9",AND(D9615&gt;=0.9,D9615&lt;1),"0,9-1",AND(D9615&gt;=1),"1")</f>
        <v>0,9-1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604</v>
      </c>
      <c r="D9616">
        <v>0.96489435434341431</v>
      </c>
      <c r="E9616" t="s">
        <v>605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9-1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890</v>
      </c>
      <c r="D9617">
        <v>0.96711826324462891</v>
      </c>
      <c r="E9617" t="s">
        <v>3891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9-1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163</v>
      </c>
      <c r="D9618">
        <v>0.99159383773803711</v>
      </c>
      <c r="E9618" t="s">
        <v>1164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9-1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15979</v>
      </c>
      <c r="D9619">
        <v>0.95915788412094116</v>
      </c>
      <c r="E9619" t="s">
        <v>15980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9-1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1163</v>
      </c>
      <c r="D9620">
        <v>0.99454522132873535</v>
      </c>
      <c r="E9620" t="s">
        <v>1164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9-1</v>
      </c>
      <c r="G9620" s="4" t="str" cm="1">
        <f t="array" ref="G9620">_xlfn.IFS(AND(D9620&lt;0.5),"Menor 0,5",AND(D9620&gt;=0.5),"Mayor 0,5")</f>
        <v>Mayor 0,5</v>
      </c>
    </row>
    <row r="9621" spans="1:7" x14ac:dyDescent="0.35">
      <c r="A9621">
        <v>9619</v>
      </c>
      <c r="B9621" t="s">
        <v>8830</v>
      </c>
      <c r="C9621" t="s">
        <v>3088</v>
      </c>
      <c r="D9621">
        <v>0.98216122388839722</v>
      </c>
      <c r="E9621" t="s">
        <v>3089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9-1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11140</v>
      </c>
      <c r="D9622">
        <v>0.96772730350494385</v>
      </c>
      <c r="E9622" t="s">
        <v>1114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9-1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10034</v>
      </c>
      <c r="D9623">
        <v>0.94324159622192383</v>
      </c>
      <c r="E9623" t="s">
        <v>10035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5115</v>
      </c>
      <c r="D9624">
        <v>0.96682018041610718</v>
      </c>
      <c r="E9624" t="s">
        <v>15116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9-1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1234</v>
      </c>
      <c r="D9625">
        <v>0.99344241619110107</v>
      </c>
      <c r="E9625" t="s">
        <v>1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15117</v>
      </c>
      <c r="D9626">
        <v>0.97031140327453613</v>
      </c>
      <c r="E9626" t="s">
        <v>15118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9-1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234</v>
      </c>
      <c r="D9627">
        <v>0.94086426496505737</v>
      </c>
      <c r="E9627" t="s">
        <v>235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9-1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4374</v>
      </c>
      <c r="D9628">
        <v>0.95482254028320313</v>
      </c>
      <c r="E9628" t="s">
        <v>4375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9-1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96370244026184082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9-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2939</v>
      </c>
      <c r="D9630">
        <v>0.92795747518539429</v>
      </c>
      <c r="E9630" t="s">
        <v>2940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9-1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67</v>
      </c>
      <c r="D9631">
        <v>0.99366766214370728</v>
      </c>
      <c r="E9631" t="s">
        <v>68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9-1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1967</v>
      </c>
      <c r="D9632">
        <v>0.98216712474822998</v>
      </c>
      <c r="E9632" t="s">
        <v>1968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9-1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1163</v>
      </c>
      <c r="D9633">
        <v>0.99330538511276245</v>
      </c>
      <c r="E9633" t="s">
        <v>116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9-1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4158</v>
      </c>
      <c r="D9634">
        <v>0.98008322715759277</v>
      </c>
      <c r="E9634" t="s">
        <v>4159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9-1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1163</v>
      </c>
      <c r="D9635">
        <v>0.99165439605712891</v>
      </c>
      <c r="E9635" t="s">
        <v>1164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9-1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4248</v>
      </c>
      <c r="D9636">
        <v>0.93652439117431641</v>
      </c>
      <c r="E9636" t="s">
        <v>14249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9-1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16351</v>
      </c>
      <c r="D9637">
        <v>0.9190448522567749</v>
      </c>
      <c r="E9637" t="s">
        <v>16352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9-1</v>
      </c>
      <c r="G9637" s="4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16637</v>
      </c>
      <c r="D9638">
        <v>0.90519952774047852</v>
      </c>
      <c r="E9638" t="s">
        <v>16638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9-1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16639</v>
      </c>
      <c r="D9639">
        <v>0.85645782947540283</v>
      </c>
      <c r="E9639" t="s">
        <v>16640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8-0,9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12152</v>
      </c>
      <c r="D9640">
        <v>0.90225303173065186</v>
      </c>
      <c r="E9640" t="s">
        <v>12153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9-1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15783</v>
      </c>
      <c r="D9641">
        <v>0.85133397579193115</v>
      </c>
      <c r="E9641" t="s">
        <v>15784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8-0,9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4380</v>
      </c>
      <c r="D9642">
        <v>0.88282167911529541</v>
      </c>
      <c r="E9642" t="s">
        <v>4381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8-0,9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0.95041549205780029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9-1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1655</v>
      </c>
      <c r="D9644">
        <v>0.960540771484375</v>
      </c>
      <c r="E9644" t="s">
        <v>1656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15293</v>
      </c>
      <c r="D9645">
        <v>0.99604511260986328</v>
      </c>
      <c r="E9645" t="s">
        <v>15294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9-1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1655</v>
      </c>
      <c r="D9646">
        <v>0.960540771484375</v>
      </c>
      <c r="E9646" t="s">
        <v>1656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3450</v>
      </c>
      <c r="D9647">
        <v>0.98097950220108032</v>
      </c>
      <c r="E9647" t="s">
        <v>3451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9-1</v>
      </c>
      <c r="G9647" s="4" t="str" cm="1">
        <f t="array" ref="G9647">_xlfn.IFS(AND(D9647&lt;0.5),"Menor 0,5",AND(D9647&gt;=0.5),"Mayor 0,5")</f>
        <v>Mayor 0,5</v>
      </c>
    </row>
    <row r="9648" spans="1:7" x14ac:dyDescent="0.35">
      <c r="A9648">
        <v>9646</v>
      </c>
      <c r="B9648" t="s">
        <v>8845</v>
      </c>
      <c r="C9648" t="s">
        <v>4863</v>
      </c>
      <c r="D9648">
        <v>0.93384933471679688</v>
      </c>
      <c r="E9648" t="s">
        <v>4864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9-1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4715</v>
      </c>
      <c r="D9649">
        <v>0.96811389923095703</v>
      </c>
      <c r="E9649" t="s">
        <v>471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9-1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1655</v>
      </c>
      <c r="D9650">
        <v>0.960540771484375</v>
      </c>
      <c r="E9650" t="s">
        <v>1656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8268</v>
      </c>
      <c r="D9651">
        <v>0.82244598865509033</v>
      </c>
      <c r="E9651" t="s">
        <v>8269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8-0,9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12910</v>
      </c>
      <c r="D9652">
        <v>0.89511233568191528</v>
      </c>
      <c r="E9652" t="s">
        <v>12911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8-0,9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3043</v>
      </c>
      <c r="D9653">
        <v>0.97633165121078491</v>
      </c>
      <c r="E9653" t="s">
        <v>3044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9-1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2956</v>
      </c>
      <c r="D9654">
        <v>0.89895462989807129</v>
      </c>
      <c r="E9654" t="s">
        <v>2957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8-0,9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7128</v>
      </c>
      <c r="D9655">
        <v>0.887370765209198</v>
      </c>
      <c r="E9655" t="s">
        <v>7129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8-0,9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1570</v>
      </c>
      <c r="D9656">
        <v>0.9547232985496521</v>
      </c>
      <c r="E9656" t="s">
        <v>1571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9-1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16641</v>
      </c>
      <c r="D9657">
        <v>0.90362423658370972</v>
      </c>
      <c r="E9657" t="s">
        <v>16642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9-1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1655</v>
      </c>
      <c r="D9658">
        <v>0.960540771484375</v>
      </c>
      <c r="E9658" t="s">
        <v>1656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2995</v>
      </c>
      <c r="D9659">
        <v>0.75454485416412354</v>
      </c>
      <c r="E9659" t="s">
        <v>299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15783</v>
      </c>
      <c r="D9660">
        <v>0.85133397579193115</v>
      </c>
      <c r="E9660" t="s">
        <v>15784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8-0,9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4715</v>
      </c>
      <c r="D9661">
        <v>0.96811389923095703</v>
      </c>
      <c r="E9661" t="s">
        <v>471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9-1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416</v>
      </c>
      <c r="D9662">
        <v>0.99219143390655518</v>
      </c>
      <c r="E9662" t="s">
        <v>141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9-1</v>
      </c>
      <c r="G9662" s="4" t="str" cm="1">
        <f t="array" ref="G9662">_xlfn.IFS(AND(D9662&lt;0.5),"Menor 0,5",AND(D9662&gt;=0.5),"Mayor 0,5")</f>
        <v>Mayor 0,5</v>
      </c>
    </row>
    <row r="9663" spans="1:7" x14ac:dyDescent="0.35">
      <c r="A9663">
        <v>9661</v>
      </c>
      <c r="B9663" t="s">
        <v>346</v>
      </c>
      <c r="C9663" t="s">
        <v>1655</v>
      </c>
      <c r="D9663">
        <v>0.960540771484375</v>
      </c>
      <c r="E9663" t="s">
        <v>1656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1655</v>
      </c>
      <c r="D9664">
        <v>0.960540771484375</v>
      </c>
      <c r="E9664" t="s">
        <v>1656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095</v>
      </c>
      <c r="D9665">
        <v>0.9890250563621521</v>
      </c>
      <c r="E9665" t="s">
        <v>1096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9-1</v>
      </c>
      <c r="G9665" s="4" t="str" cm="1">
        <f t="array" ref="G9665">_xlfn.IFS(AND(D9665&lt;0.5),"Menor 0,5",AND(D9665&gt;=0.5),"Mayor 0,5")</f>
        <v>Mayor 0,5</v>
      </c>
    </row>
    <row r="9666" spans="1:7" x14ac:dyDescent="0.35">
      <c r="A9666">
        <v>9664</v>
      </c>
      <c r="B9666" t="s">
        <v>4346</v>
      </c>
      <c r="C9666" t="s">
        <v>3450</v>
      </c>
      <c r="D9666">
        <v>0.98097950220108032</v>
      </c>
      <c r="E9666" t="s">
        <v>3451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9-1</v>
      </c>
      <c r="G9666" s="4" t="str" cm="1">
        <f t="array" ref="G9666">_xlfn.IFS(AND(D9666&lt;0.5),"Menor 0,5",AND(D9666&gt;=0.5),"Mayor 0,5")</f>
        <v>Mayor 0,5</v>
      </c>
    </row>
    <row r="9667" spans="1:7" x14ac:dyDescent="0.35">
      <c r="A9667">
        <v>9665</v>
      </c>
      <c r="B9667" t="s">
        <v>4344</v>
      </c>
      <c r="C9667" t="s">
        <v>13090</v>
      </c>
      <c r="D9667">
        <v>0.96217107772827148</v>
      </c>
      <c r="E9667" t="s">
        <v>13091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1655</v>
      </c>
      <c r="D9668">
        <v>0.960540771484375</v>
      </c>
      <c r="E9668" t="s">
        <v>1656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095</v>
      </c>
      <c r="D9669">
        <v>0.9890250563621521</v>
      </c>
      <c r="E9669" t="s">
        <v>1096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9-1</v>
      </c>
      <c r="G9669" s="4" t="str" cm="1">
        <f t="array" ref="G9669">_xlfn.IFS(AND(D9669&lt;0.5),"Menor 0,5",AND(D9669&gt;=0.5),"Mayor 0,5")</f>
        <v>Mayor 0,5</v>
      </c>
    </row>
    <row r="9670" spans="1:7" x14ac:dyDescent="0.35">
      <c r="A9670">
        <v>9668</v>
      </c>
      <c r="B9670" t="s">
        <v>4346</v>
      </c>
      <c r="C9670" t="s">
        <v>3450</v>
      </c>
      <c r="D9670">
        <v>0.98097950220108032</v>
      </c>
      <c r="E9670" t="s">
        <v>3451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9-1</v>
      </c>
      <c r="G9670" s="4" t="str" cm="1">
        <f t="array" ref="G9670">_xlfn.IFS(AND(D9670&lt;0.5),"Menor 0,5",AND(D9670&gt;=0.5),"Mayor 0,5")</f>
        <v>Mayor 0,5</v>
      </c>
    </row>
    <row r="9671" spans="1:7" x14ac:dyDescent="0.35">
      <c r="A9671">
        <v>9669</v>
      </c>
      <c r="B9671" t="s">
        <v>8855</v>
      </c>
      <c r="C9671" t="s">
        <v>7289</v>
      </c>
      <c r="D9671">
        <v>0.9819982647895813</v>
      </c>
      <c r="E9671" t="s">
        <v>7290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9-1</v>
      </c>
      <c r="G9671" s="4" t="str" cm="1">
        <f t="array" ref="G9671">_xlfn.IFS(AND(D9671&lt;0.5),"Menor 0,5",AND(D9671&gt;=0.5),"Mayor 0,5")</f>
        <v>Mayor 0,5</v>
      </c>
    </row>
    <row r="9672" spans="1:7" x14ac:dyDescent="0.35">
      <c r="A9672">
        <v>9670</v>
      </c>
      <c r="B9672" t="s">
        <v>473</v>
      </c>
      <c r="C9672" t="s">
        <v>604</v>
      </c>
      <c r="D9672">
        <v>0.95872098207473755</v>
      </c>
      <c r="E9672" t="s">
        <v>60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9-1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1655</v>
      </c>
      <c r="D9673">
        <v>0.960540771484375</v>
      </c>
      <c r="E9673" t="s">
        <v>1656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3507</v>
      </c>
      <c r="D9674">
        <v>0.79546838998794556</v>
      </c>
      <c r="E9674" t="s">
        <v>3508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3006</v>
      </c>
      <c r="D9675">
        <v>0.80803722143173218</v>
      </c>
      <c r="E9675" t="s">
        <v>3007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8-0,9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1655</v>
      </c>
      <c r="D9676">
        <v>0.960540771484375</v>
      </c>
      <c r="E9676" t="s">
        <v>1656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3507</v>
      </c>
      <c r="D9677">
        <v>0.79546838998794556</v>
      </c>
      <c r="E9677" t="s">
        <v>3508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853</v>
      </c>
      <c r="D9678">
        <v>0.98600459098815918</v>
      </c>
      <c r="E9678" t="s">
        <v>8854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9-1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0.99999988079071045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9-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1655</v>
      </c>
      <c r="D9680">
        <v>0.960540771484375</v>
      </c>
      <c r="E9680" t="s">
        <v>1656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13534</v>
      </c>
      <c r="D9681">
        <v>0.98715204000473022</v>
      </c>
      <c r="E9681" t="s">
        <v>13535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9-1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3783</v>
      </c>
      <c r="D9682">
        <v>0.97677654027938843</v>
      </c>
      <c r="E9682" t="s">
        <v>3784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9-1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1655</v>
      </c>
      <c r="D9683">
        <v>0.960540771484375</v>
      </c>
      <c r="E9683" t="s">
        <v>1656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604</v>
      </c>
      <c r="D9684">
        <v>0.95872098207473755</v>
      </c>
      <c r="E9684" t="s">
        <v>60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9-1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3450</v>
      </c>
      <c r="D9685">
        <v>0.98097950220108032</v>
      </c>
      <c r="E9685" t="s">
        <v>3451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9-1</v>
      </c>
      <c r="G9685" s="4" t="str" cm="1">
        <f t="array" ref="G9685">_xlfn.IFS(AND(D9685&lt;0.5),"Menor 0,5",AND(D9685&gt;=0.5),"Mayor 0,5")</f>
        <v>Mayor 0,5</v>
      </c>
    </row>
    <row r="9686" spans="1:7" x14ac:dyDescent="0.35">
      <c r="A9686">
        <v>9684</v>
      </c>
      <c r="B9686" t="s">
        <v>5912</v>
      </c>
      <c r="C9686" t="s">
        <v>1095</v>
      </c>
      <c r="D9686">
        <v>0.9890250563621521</v>
      </c>
      <c r="E9686" t="s">
        <v>1096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9-1</v>
      </c>
      <c r="G9686" s="4" t="str" cm="1">
        <f t="array" ref="G9686">_xlfn.IFS(AND(D9686&lt;0.5),"Menor 0,5",AND(D9686&gt;=0.5),"Mayor 0,5")</f>
        <v>Mayor 0,5</v>
      </c>
    </row>
    <row r="9687" spans="1:7" x14ac:dyDescent="0.35">
      <c r="A9687">
        <v>9685</v>
      </c>
      <c r="B9687" t="s">
        <v>8860</v>
      </c>
      <c r="C9687" t="s">
        <v>11314</v>
      </c>
      <c r="D9687">
        <v>0.87054485082626343</v>
      </c>
      <c r="E9687" t="s">
        <v>11315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8-0,9</v>
      </c>
      <c r="G9687" s="4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255</v>
      </c>
      <c r="D9688">
        <v>0.99389928579330444</v>
      </c>
      <c r="E9688" t="s">
        <v>256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9-1</v>
      </c>
      <c r="G9688" s="4" t="str" cm="1">
        <f t="array" ref="G9688">_xlfn.IFS(AND(D9688&lt;0.5),"Menor 0,5",AND(D9688&gt;=0.5),"Mayor 0,5")</f>
        <v>Mayor 0,5</v>
      </c>
    </row>
    <row r="9689" spans="1:7" x14ac:dyDescent="0.35">
      <c r="A9689">
        <v>9687</v>
      </c>
      <c r="B9689" t="s">
        <v>346</v>
      </c>
      <c r="C9689" t="s">
        <v>1655</v>
      </c>
      <c r="D9689">
        <v>0.960540771484375</v>
      </c>
      <c r="E9689" t="s">
        <v>1656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4863</v>
      </c>
      <c r="D9690">
        <v>0.95292443037033081</v>
      </c>
      <c r="E9690" t="s">
        <v>4864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9-1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3006</v>
      </c>
      <c r="D9691">
        <v>0.80803722143173218</v>
      </c>
      <c r="E9691" t="s">
        <v>3007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8-0,9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2474</v>
      </c>
      <c r="D9692">
        <v>0.9923444390296936</v>
      </c>
      <c r="E9692" t="s">
        <v>2475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9-1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7289</v>
      </c>
      <c r="D9693">
        <v>0.99024653434753418</v>
      </c>
      <c r="E9693" t="s">
        <v>7290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9-1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1655</v>
      </c>
      <c r="D9694">
        <v>0.960540771484375</v>
      </c>
      <c r="E9694" t="s">
        <v>1656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391</v>
      </c>
      <c r="D9695">
        <v>0.99298775196075439</v>
      </c>
      <c r="E9695" t="s">
        <v>392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9-1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1655</v>
      </c>
      <c r="D9696">
        <v>0.960540771484375</v>
      </c>
      <c r="E9696" t="s">
        <v>1656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11694</v>
      </c>
      <c r="D9697">
        <v>0.82250046730041504</v>
      </c>
      <c r="E9697" t="s">
        <v>11695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8-0,9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13612</v>
      </c>
      <c r="D9698">
        <v>0.9672926664352417</v>
      </c>
      <c r="E9698" t="s">
        <v>13613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9-1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15313</v>
      </c>
      <c r="D9699">
        <v>0.88593226671218872</v>
      </c>
      <c r="E9699" t="s">
        <v>15314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8-0,9</v>
      </c>
      <c r="G9699" s="4" t="str" cm="1">
        <f t="array" ref="G9699">_xlfn.IFS(AND(D9699&lt;0.5),"Menor 0,5",AND(D9699&gt;=0.5),"Mayor 0,5")</f>
        <v>Mayor 0,5</v>
      </c>
    </row>
    <row r="9700" spans="1:7" x14ac:dyDescent="0.35">
      <c r="A9700">
        <v>9698</v>
      </c>
      <c r="B9700" t="s">
        <v>8865</v>
      </c>
      <c r="C9700" t="s">
        <v>16643</v>
      </c>
      <c r="D9700">
        <v>0.96019893884658813</v>
      </c>
      <c r="E9700" t="s">
        <v>16644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9-1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6645</v>
      </c>
      <c r="D9701">
        <v>0.91428625583648682</v>
      </c>
      <c r="E9701" t="s">
        <v>16646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9-1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16647</v>
      </c>
      <c r="D9702">
        <v>0.95731276273727417</v>
      </c>
      <c r="E9702" t="s">
        <v>16648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9-1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3043</v>
      </c>
      <c r="D9703">
        <v>0.97633165121078491</v>
      </c>
      <c r="E9703" t="s">
        <v>3044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9-1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6649</v>
      </c>
      <c r="D9704">
        <v>0.88719773292541504</v>
      </c>
      <c r="E9704" t="s">
        <v>16650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8-0,9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2812</v>
      </c>
      <c r="D9705">
        <v>0.97037029266357422</v>
      </c>
      <c r="E9705" t="s">
        <v>2813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9-1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1996</v>
      </c>
      <c r="D9706">
        <v>0.98820513486862183</v>
      </c>
      <c r="E9706" t="s">
        <v>11997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9-1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13612</v>
      </c>
      <c r="D9707">
        <v>0.9672926664352417</v>
      </c>
      <c r="E9707" t="s">
        <v>13613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9-1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1655</v>
      </c>
      <c r="D9708">
        <v>0.960540771484375</v>
      </c>
      <c r="E9708" t="s">
        <v>1656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5349</v>
      </c>
      <c r="D9709">
        <v>0.97554141283035278</v>
      </c>
      <c r="E9709" t="s">
        <v>15350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9-1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10694</v>
      </c>
      <c r="D9710">
        <v>0.98755937814712524</v>
      </c>
      <c r="E9710" t="s">
        <v>10695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9-1</v>
      </c>
      <c r="G9710" s="4" t="str" cm="1">
        <f t="array" ref="G9710">_xlfn.IFS(AND(D9710&lt;0.5),"Menor 0,5",AND(D9710&gt;=0.5),"Mayor 0,5")</f>
        <v>Mayor 0,5</v>
      </c>
    </row>
    <row r="9711" spans="1:7" x14ac:dyDescent="0.35">
      <c r="A9711">
        <v>9709</v>
      </c>
      <c r="B9711" t="s">
        <v>8873</v>
      </c>
      <c r="C9711" t="s">
        <v>3002</v>
      </c>
      <c r="D9711">
        <v>0.9809950590133667</v>
      </c>
      <c r="E9711" t="s">
        <v>3003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9-1</v>
      </c>
      <c r="G9711" s="4" t="str" cm="1">
        <f t="array" ref="G9711">_xlfn.IFS(AND(D9711&lt;0.5),"Menor 0,5",AND(D9711&gt;=0.5),"Mayor 0,5")</f>
        <v>Mayor 0,5</v>
      </c>
    </row>
    <row r="9712" spans="1:7" x14ac:dyDescent="0.35">
      <c r="A9712">
        <v>9710</v>
      </c>
      <c r="B9712" t="s">
        <v>346</v>
      </c>
      <c r="C9712" t="s">
        <v>1655</v>
      </c>
      <c r="D9712">
        <v>0.960540771484375</v>
      </c>
      <c r="E9712" t="s">
        <v>1656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12192</v>
      </c>
      <c r="D9713">
        <v>0.94379162788391113</v>
      </c>
      <c r="E9713" t="s">
        <v>12193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9-1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3472</v>
      </c>
      <c r="D9714">
        <v>0.98969167470932007</v>
      </c>
      <c r="E9714" t="s">
        <v>3473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9-1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12946</v>
      </c>
      <c r="D9715">
        <v>0.98044103384017944</v>
      </c>
      <c r="E9715" t="s">
        <v>12947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9-1</v>
      </c>
      <c r="G9715" s="4" t="str" cm="1">
        <f t="array" ref="G9715">_xlfn.IFS(AND(D9715&lt;0.5),"Menor 0,5",AND(D9715&gt;=0.5),"Mayor 0,5")</f>
        <v>Mayor 0,5</v>
      </c>
    </row>
    <row r="9716" spans="1:7" x14ac:dyDescent="0.35">
      <c r="A9716">
        <v>9714</v>
      </c>
      <c r="B9716" t="s">
        <v>4029</v>
      </c>
      <c r="C9716" t="s">
        <v>1163</v>
      </c>
      <c r="D9716">
        <v>0.99262946844100952</v>
      </c>
      <c r="E9716" t="s">
        <v>1164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9-1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1655</v>
      </c>
      <c r="D9717">
        <v>0.960540771484375</v>
      </c>
      <c r="E9717" t="s">
        <v>1656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3043</v>
      </c>
      <c r="D9718">
        <v>0.97633165121078491</v>
      </c>
      <c r="E9718" t="s">
        <v>3044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9-1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0394</v>
      </c>
      <c r="D9719">
        <v>0.91926801204681396</v>
      </c>
      <c r="E9719" t="s">
        <v>1039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9-1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11694</v>
      </c>
      <c r="D9720">
        <v>0.80199187994003296</v>
      </c>
      <c r="E9720" t="s">
        <v>11695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8-0,9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957</v>
      </c>
      <c r="D9721">
        <v>0.90254718065261841</v>
      </c>
      <c r="E9721" t="s">
        <v>95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9-1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16651</v>
      </c>
      <c r="D9722">
        <v>0.78866279125213623</v>
      </c>
      <c r="E9722" t="s">
        <v>16652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7-0,8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953</v>
      </c>
      <c r="D9723">
        <v>0.90708380937576294</v>
      </c>
      <c r="E9723" t="s">
        <v>954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9-1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3450</v>
      </c>
      <c r="D9724">
        <v>0.98097950220108032</v>
      </c>
      <c r="E9724" t="s">
        <v>3451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9-1</v>
      </c>
      <c r="G9724" s="4" t="str" cm="1">
        <f t="array" ref="G9724">_xlfn.IFS(AND(D9724&lt;0.5),"Menor 0,5",AND(D9724&gt;=0.5),"Mayor 0,5")</f>
        <v>Mayor 0,5</v>
      </c>
    </row>
    <row r="9725" spans="1:7" x14ac:dyDescent="0.35">
      <c r="A9725">
        <v>9723</v>
      </c>
      <c r="B9725" t="s">
        <v>4474</v>
      </c>
      <c r="C9725" t="s">
        <v>9325</v>
      </c>
      <c r="D9725">
        <v>0.98756003379821777</v>
      </c>
      <c r="E9725" t="s">
        <v>9326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9-1</v>
      </c>
      <c r="G9725" s="4" t="str" cm="1">
        <f t="array" ref="G9725">_xlfn.IFS(AND(D9725&lt;0.5),"Menor 0,5",AND(D9725&gt;=0.5),"Mayor 0,5")</f>
        <v>Mayor 0,5</v>
      </c>
    </row>
    <row r="9726" spans="1:7" x14ac:dyDescent="0.35">
      <c r="A9726">
        <v>9724</v>
      </c>
      <c r="B9726" t="s">
        <v>4477</v>
      </c>
      <c r="C9726" t="s">
        <v>4863</v>
      </c>
      <c r="D9726">
        <v>0.95292443037033081</v>
      </c>
      <c r="E9726" t="s">
        <v>4864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9-1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1095</v>
      </c>
      <c r="D9727">
        <v>0.9890250563621521</v>
      </c>
      <c r="E9727" t="s">
        <v>1096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9-1</v>
      </c>
      <c r="G9727" s="4" t="str" cm="1">
        <f t="array" ref="G9727">_xlfn.IFS(AND(D9727&lt;0.5),"Menor 0,5",AND(D9727&gt;=0.5),"Mayor 0,5")</f>
        <v>Mayor 0,5</v>
      </c>
    </row>
    <row r="9728" spans="1:7" x14ac:dyDescent="0.35">
      <c r="A9728">
        <v>9726</v>
      </c>
      <c r="B9728" t="s">
        <v>479</v>
      </c>
      <c r="C9728" t="s">
        <v>3006</v>
      </c>
      <c r="D9728">
        <v>0.80803722143173218</v>
      </c>
      <c r="E9728" t="s">
        <v>3007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8-0,9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1655</v>
      </c>
      <c r="D9729">
        <v>0.960540771484375</v>
      </c>
      <c r="E9729" t="s">
        <v>1656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10560</v>
      </c>
      <c r="D9730">
        <v>0.97624242305755615</v>
      </c>
      <c r="E9730" t="s">
        <v>10561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9-1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3006</v>
      </c>
      <c r="D9731">
        <v>0.80803722143173218</v>
      </c>
      <c r="E9731" t="s">
        <v>3007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8-0,9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4863</v>
      </c>
      <c r="D9732">
        <v>0.95292443037033081</v>
      </c>
      <c r="E9732" t="s">
        <v>4864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9-1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97897493839263916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9-1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15783</v>
      </c>
      <c r="D9734">
        <v>0.85133397579193115</v>
      </c>
      <c r="E9734" t="s">
        <v>15784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8-0,9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1655</v>
      </c>
      <c r="D9735">
        <v>0.960540771484375</v>
      </c>
      <c r="E9735" t="s">
        <v>1656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3472</v>
      </c>
      <c r="D9736">
        <v>0.99435180425643921</v>
      </c>
      <c r="E9736" t="s">
        <v>3473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9-1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3472</v>
      </c>
      <c r="D9737">
        <v>0.99435180425643921</v>
      </c>
      <c r="E9737" t="s">
        <v>3473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9-1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1655</v>
      </c>
      <c r="D9738">
        <v>0.960540771484375</v>
      </c>
      <c r="E9738" t="s">
        <v>1656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846</v>
      </c>
      <c r="D9739">
        <v>0.9920763373374939</v>
      </c>
      <c r="E9739" t="s">
        <v>847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9-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37</v>
      </c>
      <c r="D9740">
        <v>0.95459413528442383</v>
      </c>
      <c r="E9740" t="s">
        <v>38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9-1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0.95041549205780029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9-1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2732</v>
      </c>
      <c r="D9742">
        <v>0.97708481550216675</v>
      </c>
      <c r="E9742" t="s">
        <v>2733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9-1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15783</v>
      </c>
      <c r="D9743">
        <v>0.85133397579193115</v>
      </c>
      <c r="E9743" t="s">
        <v>15784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8-0,9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2732</v>
      </c>
      <c r="D9744">
        <v>0.9797360897064209</v>
      </c>
      <c r="E9744" t="s">
        <v>2733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9-1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1655</v>
      </c>
      <c r="D9745">
        <v>0.960540771484375</v>
      </c>
      <c r="E9745" t="s">
        <v>1656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0.95041549205780029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9-1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1694</v>
      </c>
      <c r="D9747">
        <v>0.8109968900680542</v>
      </c>
      <c r="E9747" t="s">
        <v>11695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8-0,9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732</v>
      </c>
      <c r="D9748">
        <v>0.9581153392791748</v>
      </c>
      <c r="E9748" t="s">
        <v>2733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9-1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1655</v>
      </c>
      <c r="D9749">
        <v>0.960540771484375</v>
      </c>
      <c r="E9749" t="s">
        <v>1656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15223</v>
      </c>
      <c r="D9750">
        <v>0.97244518995285034</v>
      </c>
      <c r="E9750" t="s">
        <v>15224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9-1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2788</v>
      </c>
      <c r="D9751">
        <v>0.99055629968643188</v>
      </c>
      <c r="E9751" t="s">
        <v>2789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9-1</v>
      </c>
      <c r="G9751" s="4" t="str" cm="1">
        <f t="array" ref="G9751">_xlfn.IFS(AND(D9751&lt;0.5),"Menor 0,5",AND(D9751&gt;=0.5),"Mayor 0,5")</f>
        <v>Mayor 0,5</v>
      </c>
    </row>
    <row r="9752" spans="1:7" x14ac:dyDescent="0.35">
      <c r="A9752">
        <v>9750</v>
      </c>
      <c r="B9752" t="s">
        <v>4368</v>
      </c>
      <c r="C9752" t="s">
        <v>2812</v>
      </c>
      <c r="D9752">
        <v>0.97037029266357422</v>
      </c>
      <c r="E9752" t="s">
        <v>2813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9-1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1655</v>
      </c>
      <c r="D9753">
        <v>0.960540771484375</v>
      </c>
      <c r="E9753" t="s">
        <v>1656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15271</v>
      </c>
      <c r="D9754">
        <v>0.84676021337509155</v>
      </c>
      <c r="E9754" t="s">
        <v>15272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8-0,9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13430</v>
      </c>
      <c r="D9755">
        <v>0.98080176115036011</v>
      </c>
      <c r="E9755" t="s">
        <v>13431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9-1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12192</v>
      </c>
      <c r="D9756">
        <v>0.94379162788391113</v>
      </c>
      <c r="E9756" t="s">
        <v>12193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9-1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3783</v>
      </c>
      <c r="D9757">
        <v>0.97677654027938843</v>
      </c>
      <c r="E9757" t="s">
        <v>3784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9-1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1655</v>
      </c>
      <c r="D9758">
        <v>0.960540771484375</v>
      </c>
      <c r="E9758" t="s">
        <v>1656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604</v>
      </c>
      <c r="D9759">
        <v>0.95872098207473755</v>
      </c>
      <c r="E9759" t="s">
        <v>60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9-1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3450</v>
      </c>
      <c r="D9760">
        <v>0.98097950220108032</v>
      </c>
      <c r="E9760" t="s">
        <v>3451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9-1</v>
      </c>
      <c r="G9760" s="4" t="str" cm="1">
        <f t="array" ref="G9760">_xlfn.IFS(AND(D9760&lt;0.5),"Menor 0,5",AND(D9760&gt;=0.5),"Mayor 0,5")</f>
        <v>Mayor 0,5</v>
      </c>
    </row>
    <row r="9761" spans="1:7" x14ac:dyDescent="0.35">
      <c r="A9761">
        <v>9759</v>
      </c>
      <c r="B9761" t="s">
        <v>8296</v>
      </c>
      <c r="C9761" t="s">
        <v>16531</v>
      </c>
      <c r="D9761">
        <v>0.96001368761062622</v>
      </c>
      <c r="E9761" t="s">
        <v>16532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9-1</v>
      </c>
      <c r="G9761" s="4" t="str" cm="1">
        <f t="array" ref="G9761">_xlfn.IFS(AND(D9761&lt;0.5),"Menor 0,5",AND(D9761&gt;=0.5),"Mayor 0,5")</f>
        <v>Mayor 0,5</v>
      </c>
    </row>
    <row r="9762" spans="1:7" x14ac:dyDescent="0.35">
      <c r="A9762">
        <v>9760</v>
      </c>
      <c r="B9762" t="s">
        <v>8852</v>
      </c>
      <c r="C9762" t="s">
        <v>1416</v>
      </c>
      <c r="D9762">
        <v>0.99219143390655518</v>
      </c>
      <c r="E9762" t="s">
        <v>141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9-1</v>
      </c>
      <c r="G9762" s="4" t="str" cm="1">
        <f t="array" ref="G9762">_xlfn.IFS(AND(D9762&lt;0.5),"Menor 0,5",AND(D9762&gt;=0.5),"Mayor 0,5")</f>
        <v>Mayor 0,5</v>
      </c>
    </row>
    <row r="9763" spans="1:7" x14ac:dyDescent="0.35">
      <c r="A9763">
        <v>9761</v>
      </c>
      <c r="B9763" t="s">
        <v>346</v>
      </c>
      <c r="C9763" t="s">
        <v>1655</v>
      </c>
      <c r="D9763">
        <v>0.960540771484375</v>
      </c>
      <c r="E9763" t="s">
        <v>1656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3472</v>
      </c>
      <c r="D9764">
        <v>0.99435180425643921</v>
      </c>
      <c r="E9764" t="s">
        <v>3473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9-1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15072</v>
      </c>
      <c r="D9765">
        <v>0.96931332349777222</v>
      </c>
      <c r="E9765" t="s">
        <v>15073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9-1</v>
      </c>
      <c r="G9765" s="4" t="str" cm="1">
        <f t="array" ref="G9765">_xlfn.IFS(AND(D9765&lt;0.5),"Menor 0,5",AND(D9765&gt;=0.5),"Mayor 0,5")</f>
        <v>Mayor 0,5</v>
      </c>
    </row>
    <row r="9766" spans="1:7" x14ac:dyDescent="0.35">
      <c r="A9766">
        <v>9764</v>
      </c>
      <c r="B9766" t="s">
        <v>8885</v>
      </c>
      <c r="C9766" t="s">
        <v>6303</v>
      </c>
      <c r="D9766">
        <v>0.97791582345962524</v>
      </c>
      <c r="E9766" t="s">
        <v>6304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9-1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4089</v>
      </c>
      <c r="D9767">
        <v>0.97677063941955566</v>
      </c>
      <c r="E9767" t="s">
        <v>4090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9-1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4715</v>
      </c>
      <c r="D9768">
        <v>0.96811389923095703</v>
      </c>
      <c r="E9768" t="s">
        <v>471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9-1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0.95041549205780029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9-1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88990128040313721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8-0,9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1655</v>
      </c>
      <c r="D9771">
        <v>0.960540771484375</v>
      </c>
      <c r="E9771" t="s">
        <v>1656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095</v>
      </c>
      <c r="D9772">
        <v>0.9890250563621521</v>
      </c>
      <c r="E9772" t="s">
        <v>1096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9-1</v>
      </c>
      <c r="G9772" s="4" t="str" cm="1">
        <f t="array" ref="G9772">_xlfn.IFS(AND(D9772&lt;0.5),"Menor 0,5",AND(D9772&gt;=0.5),"Mayor 0,5")</f>
        <v>Mayor 0,5</v>
      </c>
    </row>
    <row r="9773" spans="1:7" x14ac:dyDescent="0.35">
      <c r="A9773">
        <v>9771</v>
      </c>
      <c r="B9773" t="s">
        <v>8887</v>
      </c>
      <c r="C9773" t="s">
        <v>4374</v>
      </c>
      <c r="D9773">
        <v>0.95404112339019775</v>
      </c>
      <c r="E9773" t="s">
        <v>4375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9-1</v>
      </c>
      <c r="G9773" s="4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4637</v>
      </c>
      <c r="D9774">
        <v>0.94341087341308594</v>
      </c>
      <c r="E9774" t="s">
        <v>4638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9-1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12946</v>
      </c>
      <c r="D9775">
        <v>0.98347550630569458</v>
      </c>
      <c r="E9775" t="s">
        <v>12947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9-1</v>
      </c>
      <c r="G9775" s="4" t="str" cm="1">
        <f t="array" ref="G9775">_xlfn.IFS(AND(D9775&lt;0.5),"Menor 0,5",AND(D9775&gt;=0.5),"Mayor 0,5")</f>
        <v>Mayor 0,5</v>
      </c>
    </row>
    <row r="9776" spans="1:7" x14ac:dyDescent="0.35">
      <c r="A9776">
        <v>9774</v>
      </c>
      <c r="B9776" t="s">
        <v>4014</v>
      </c>
      <c r="C9776" t="s">
        <v>1095</v>
      </c>
      <c r="D9776">
        <v>0.97809821367263794</v>
      </c>
      <c r="E9776" t="s">
        <v>1096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9-1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1453</v>
      </c>
      <c r="D9777">
        <v>0.96865087747573853</v>
      </c>
      <c r="E9777" t="s">
        <v>1454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9-1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10600</v>
      </c>
      <c r="D9778">
        <v>0.9707939624786377</v>
      </c>
      <c r="E9778" t="s">
        <v>10601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9-1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1655</v>
      </c>
      <c r="D9779">
        <v>0.960540771484375</v>
      </c>
      <c r="E9779" t="s">
        <v>1656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12192</v>
      </c>
      <c r="D9780">
        <v>0.92188161611557007</v>
      </c>
      <c r="E9780" t="s">
        <v>12193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9-1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604</v>
      </c>
      <c r="D9781">
        <v>0.96930760145187378</v>
      </c>
      <c r="E9781" t="s">
        <v>605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9-1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37</v>
      </c>
      <c r="D9782">
        <v>0.9811246395111084</v>
      </c>
      <c r="E9782" t="s">
        <v>38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9-1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16653</v>
      </c>
      <c r="D9783">
        <v>0.95724523067474365</v>
      </c>
      <c r="E9783" t="s">
        <v>16654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9-1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1655</v>
      </c>
      <c r="D9784">
        <v>0.960540771484375</v>
      </c>
      <c r="E9784" t="s">
        <v>1656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3006</v>
      </c>
      <c r="D9785">
        <v>0.80803722143173218</v>
      </c>
      <c r="E9785" t="s">
        <v>3007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8-0,9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208</v>
      </c>
      <c r="D9786">
        <v>0.80661767721176147</v>
      </c>
      <c r="E9786" t="s">
        <v>209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8-0,9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3761</v>
      </c>
      <c r="D9787">
        <v>0.96949094533920288</v>
      </c>
      <c r="E9787" t="s">
        <v>3762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9-1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1655</v>
      </c>
      <c r="D9788">
        <v>0.960540771484375</v>
      </c>
      <c r="E9788" t="s">
        <v>1656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92843568325042725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9-1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16039</v>
      </c>
      <c r="D9790">
        <v>0.91587322950363159</v>
      </c>
      <c r="E9790" t="s">
        <v>16040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9-1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14486</v>
      </c>
      <c r="D9791">
        <v>0.96624147891998291</v>
      </c>
      <c r="E9791" t="s">
        <v>14487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9-1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5131</v>
      </c>
      <c r="D9792">
        <v>0.94744449853897095</v>
      </c>
      <c r="E9792" t="s">
        <v>15132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9-1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15581</v>
      </c>
      <c r="D9793">
        <v>0.95831000804901123</v>
      </c>
      <c r="E9793" t="s">
        <v>15582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9-1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3520</v>
      </c>
      <c r="D9794">
        <v>0.97349417209625244</v>
      </c>
      <c r="E9794" t="s">
        <v>3521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9-1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12946</v>
      </c>
      <c r="D9795">
        <v>0.98012614250183105</v>
      </c>
      <c r="E9795" t="s">
        <v>12947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9-1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15511</v>
      </c>
      <c r="D9796">
        <v>0.93766403198242188</v>
      </c>
      <c r="E9796" t="s">
        <v>15512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9-1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12550</v>
      </c>
      <c r="D9797">
        <v>0.91724419593811035</v>
      </c>
      <c r="E9797" t="s">
        <v>12551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9-1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8340</v>
      </c>
      <c r="D9798">
        <v>0.9364888072013855</v>
      </c>
      <c r="E9798" t="s">
        <v>8341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9-1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6845</v>
      </c>
      <c r="D9799">
        <v>0.97569161653518677</v>
      </c>
      <c r="E9799" t="s">
        <v>6846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9-1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8340</v>
      </c>
      <c r="D9800">
        <v>0.95811772346496582</v>
      </c>
      <c r="E9800" t="s">
        <v>8341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9-1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11272</v>
      </c>
      <c r="D9801">
        <v>0.88384914398193359</v>
      </c>
      <c r="E9801" t="s">
        <v>11273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8-0,9</v>
      </c>
      <c r="G9801" s="4" t="str" cm="1">
        <f t="array" ref="G9801">_xlfn.IFS(AND(D9801&lt;0.5),"Menor 0,5",AND(D9801&gt;=0.5),"Mayor 0,5")</f>
        <v>Mayor 0,5</v>
      </c>
    </row>
    <row r="9802" spans="1:7" x14ac:dyDescent="0.35">
      <c r="A9802">
        <v>9800</v>
      </c>
      <c r="B9802" t="s">
        <v>482</v>
      </c>
      <c r="C9802" t="s">
        <v>13612</v>
      </c>
      <c r="D9802">
        <v>0.96577972173690796</v>
      </c>
      <c r="E9802" t="s">
        <v>13613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9-1</v>
      </c>
      <c r="G9802" s="4" t="str" cm="1">
        <f t="array" ref="G9802">_xlfn.IFS(AND(D9802&lt;0.5),"Menor 0,5",AND(D9802&gt;=0.5),"Mayor 0,5")</f>
        <v>Mayor 0,5</v>
      </c>
    </row>
    <row r="9803" spans="1:7" x14ac:dyDescent="0.35">
      <c r="A9803">
        <v>9801</v>
      </c>
      <c r="B9803" t="s">
        <v>2908</v>
      </c>
      <c r="C9803" t="s">
        <v>604</v>
      </c>
      <c r="D9803">
        <v>0.96930760145187378</v>
      </c>
      <c r="E9803" t="s">
        <v>605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9-1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6291</v>
      </c>
      <c r="D9804">
        <v>0.95372980833053589</v>
      </c>
      <c r="E9804" t="s">
        <v>16292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9-1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8103582859039307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16655</v>
      </c>
      <c r="D9806">
        <v>0.84067893028259277</v>
      </c>
      <c r="E9806" t="s">
        <v>16656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8-0,9</v>
      </c>
      <c r="G9806" s="4" t="str" cm="1">
        <f t="array" ref="G9806">_xlfn.IFS(AND(D9806&lt;0.5),"Menor 0,5",AND(D9806&gt;=0.5),"Mayor 0,5")</f>
        <v>Mayor 0,5</v>
      </c>
    </row>
    <row r="9807" spans="1:7" x14ac:dyDescent="0.35">
      <c r="A9807">
        <v>9805</v>
      </c>
      <c r="B9807" t="s">
        <v>8902</v>
      </c>
      <c r="C9807" t="s">
        <v>11696</v>
      </c>
      <c r="D9807">
        <v>0.98581391572952271</v>
      </c>
      <c r="E9807" t="s">
        <v>11697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9-1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4492</v>
      </c>
      <c r="D9808">
        <v>0.96620267629623413</v>
      </c>
      <c r="E9808" t="s">
        <v>4493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9-1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891</v>
      </c>
      <c r="D9809">
        <v>0.97107428312301636</v>
      </c>
      <c r="E9809" t="s">
        <v>892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9-1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5214</v>
      </c>
      <c r="D9810">
        <v>0.99190807342529297</v>
      </c>
      <c r="E9810" t="s">
        <v>521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3612</v>
      </c>
      <c r="D9811">
        <v>0.97506177425384521</v>
      </c>
      <c r="E9811" t="s">
        <v>13613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9-1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1163</v>
      </c>
      <c r="D9812">
        <v>0.99414211511611938</v>
      </c>
      <c r="E9812" t="s">
        <v>1164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9-1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12734</v>
      </c>
      <c r="D9813">
        <v>0.93532323837280273</v>
      </c>
      <c r="E9813" t="s">
        <v>12735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9-1</v>
      </c>
      <c r="G9813" s="4" t="str" cm="1">
        <f t="array" ref="G9813">_xlfn.IFS(AND(D9813&lt;0.5),"Menor 0,5",AND(D9813&gt;=0.5),"Mayor 0,5")</f>
        <v>Mayor 0,5</v>
      </c>
    </row>
    <row r="9814" spans="1:7" x14ac:dyDescent="0.35">
      <c r="A9814">
        <v>9812</v>
      </c>
      <c r="B9814" t="s">
        <v>479</v>
      </c>
      <c r="C9814" t="s">
        <v>3006</v>
      </c>
      <c r="D9814">
        <v>0.80803722143173218</v>
      </c>
      <c r="E9814" t="s">
        <v>3007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8-0,9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1457</v>
      </c>
      <c r="D9815">
        <v>0.95806360244750977</v>
      </c>
      <c r="E9815" t="s">
        <v>1458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9-1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6303</v>
      </c>
      <c r="D9816">
        <v>0.97791582345962524</v>
      </c>
      <c r="E9816" t="s">
        <v>6304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9-1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3472</v>
      </c>
      <c r="D9817">
        <v>0.99299412965774536</v>
      </c>
      <c r="E9817" t="s">
        <v>3473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9-1</v>
      </c>
      <c r="G9817" s="4" t="str" cm="1">
        <f t="array" ref="G9817">_xlfn.IFS(AND(D9817&lt;0.5),"Menor 0,5",AND(D9817&gt;=0.5),"Mayor 0,5")</f>
        <v>Mayor 0,5</v>
      </c>
    </row>
    <row r="9818" spans="1:7" x14ac:dyDescent="0.35">
      <c r="A9818">
        <v>9816</v>
      </c>
      <c r="B9818" t="s">
        <v>2124</v>
      </c>
      <c r="C9818" t="s">
        <v>4374</v>
      </c>
      <c r="D9818">
        <v>0.95943742990493774</v>
      </c>
      <c r="E9818" t="s">
        <v>4375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9-1</v>
      </c>
      <c r="G9818" s="4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1457</v>
      </c>
      <c r="D9819">
        <v>0.95806360244750977</v>
      </c>
      <c r="E9819" t="s">
        <v>1458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9-1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604</v>
      </c>
      <c r="D9820">
        <v>0.95872098207473755</v>
      </c>
      <c r="E9820" t="s">
        <v>60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9-1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3472</v>
      </c>
      <c r="D9821">
        <v>0.99435180425643921</v>
      </c>
      <c r="E9821" t="s">
        <v>3473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9-1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1457</v>
      </c>
      <c r="D9822">
        <v>0.95806360244750977</v>
      </c>
      <c r="E9822" t="s">
        <v>1458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9-1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10796</v>
      </c>
      <c r="D9823">
        <v>0.98425966501235962</v>
      </c>
      <c r="E9823" t="s">
        <v>10797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9-1</v>
      </c>
      <c r="G9823" s="4" t="str" cm="1">
        <f t="array" ref="G9823">_xlfn.IFS(AND(D9823&lt;0.5),"Menor 0,5",AND(D9823&gt;=0.5),"Mayor 0,5")</f>
        <v>Mayor 0,5</v>
      </c>
    </row>
    <row r="9824" spans="1:7" x14ac:dyDescent="0.35">
      <c r="A9824">
        <v>9822</v>
      </c>
      <c r="B9824" t="s">
        <v>3102</v>
      </c>
      <c r="C9824" t="s">
        <v>15131</v>
      </c>
      <c r="D9824">
        <v>0.96154820919036865</v>
      </c>
      <c r="E9824" t="s">
        <v>15132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9-1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11694</v>
      </c>
      <c r="D9825">
        <v>0.80199187994003296</v>
      </c>
      <c r="E9825" t="s">
        <v>11695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8-0,9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1457</v>
      </c>
      <c r="D9826">
        <v>0.95806360244750977</v>
      </c>
      <c r="E9826" t="s">
        <v>1458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9-1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10796</v>
      </c>
      <c r="D9827">
        <v>0.98425966501235962</v>
      </c>
      <c r="E9827" t="s">
        <v>10797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9-1</v>
      </c>
      <c r="G9827" s="4" t="str" cm="1">
        <f t="array" ref="G9827">_xlfn.IFS(AND(D9827&lt;0.5),"Menor 0,5",AND(D9827&gt;=0.5),"Mayor 0,5")</f>
        <v>Mayor 0,5</v>
      </c>
    </row>
    <row r="9828" spans="1:7" x14ac:dyDescent="0.35">
      <c r="A9828">
        <v>9826</v>
      </c>
      <c r="B9828" t="s">
        <v>1296</v>
      </c>
      <c r="C9828" t="s">
        <v>2732</v>
      </c>
      <c r="D9828">
        <v>0.9797360897064209</v>
      </c>
      <c r="E9828" t="s">
        <v>2733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9-1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1457</v>
      </c>
      <c r="D9829">
        <v>0.95806360244750977</v>
      </c>
      <c r="E9829" t="s">
        <v>1458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9-1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604</v>
      </c>
      <c r="D9830">
        <v>0.95872098207473755</v>
      </c>
      <c r="E9830" t="s">
        <v>60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9-1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3006</v>
      </c>
      <c r="D9831">
        <v>0.80803722143173218</v>
      </c>
      <c r="E9831" t="s">
        <v>3007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8-0,9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11696</v>
      </c>
      <c r="D9832">
        <v>0.98581391572952271</v>
      </c>
      <c r="E9832" t="s">
        <v>11697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9-1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15131</v>
      </c>
      <c r="D9833">
        <v>0.96154820919036865</v>
      </c>
      <c r="E9833" t="s">
        <v>15132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9-1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1457</v>
      </c>
      <c r="D9834">
        <v>0.95806360244750977</v>
      </c>
      <c r="E9834" t="s">
        <v>1458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9-1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604</v>
      </c>
      <c r="D9835">
        <v>0.95872098207473755</v>
      </c>
      <c r="E9835" t="s">
        <v>60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9-1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3472</v>
      </c>
      <c r="D9836">
        <v>0.99031615257263184</v>
      </c>
      <c r="E9836" t="s">
        <v>3473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9-1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3006</v>
      </c>
      <c r="D9837">
        <v>0.80803722143173218</v>
      </c>
      <c r="E9837" t="s">
        <v>3007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8-0,9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2788</v>
      </c>
      <c r="D9838">
        <v>0.99460828304290771</v>
      </c>
      <c r="E9838" t="s">
        <v>2789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9-1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1163</v>
      </c>
      <c r="D9839">
        <v>0.99132019281387329</v>
      </c>
      <c r="E9839" t="s">
        <v>11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9-1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918</v>
      </c>
      <c r="D9840">
        <v>0.99091136455535889</v>
      </c>
      <c r="E9840" t="s">
        <v>919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9-1</v>
      </c>
      <c r="G9840" s="4" t="str" cm="1">
        <f t="array" ref="G9840">_xlfn.IFS(AND(D9840&lt;0.5),"Menor 0,5",AND(D9840&gt;=0.5),"Mayor 0,5")</f>
        <v>Mayor 0,5</v>
      </c>
    </row>
    <row r="9841" spans="1:7" x14ac:dyDescent="0.35">
      <c r="A9841">
        <v>9839</v>
      </c>
      <c r="B9841" t="s">
        <v>2266</v>
      </c>
      <c r="C9841" t="s">
        <v>15411</v>
      </c>
      <c r="D9841">
        <v>0.99253785610198975</v>
      </c>
      <c r="E9841" t="s">
        <v>15412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9-1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5076</v>
      </c>
      <c r="D9842">
        <v>0.96142870187759399</v>
      </c>
      <c r="E9842" t="s">
        <v>15077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9-1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1095</v>
      </c>
      <c r="D9843">
        <v>0.97239649295806885</v>
      </c>
      <c r="E9843" t="s">
        <v>1096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9-1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2271</v>
      </c>
      <c r="D9844">
        <v>0.95083969831466675</v>
      </c>
      <c r="E9844" t="s">
        <v>227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9-1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11840</v>
      </c>
      <c r="D9845">
        <v>0.87297195196151733</v>
      </c>
      <c r="E9845" t="s">
        <v>11841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8-0,9</v>
      </c>
      <c r="G9845" s="4" t="str" cm="1">
        <f t="array" ref="G9845">_xlfn.IFS(AND(D9845&lt;0.5),"Menor 0,5",AND(D9845&gt;=0.5),"Mayor 0,5")</f>
        <v>Mayor 0,5</v>
      </c>
    </row>
    <row r="9846" spans="1:7" x14ac:dyDescent="0.35">
      <c r="A9846">
        <v>9844</v>
      </c>
      <c r="B9846" t="s">
        <v>8908</v>
      </c>
      <c r="C9846" t="s">
        <v>10648</v>
      </c>
      <c r="D9846">
        <v>0.91981184482574463</v>
      </c>
      <c r="E9846" t="s">
        <v>10649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9-1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16657</v>
      </c>
      <c r="D9847">
        <v>0.91640996932983398</v>
      </c>
      <c r="E9847" t="s">
        <v>16658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9-1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1655</v>
      </c>
      <c r="D9848">
        <v>0.960540771484375</v>
      </c>
      <c r="E9848" t="s">
        <v>1656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215</v>
      </c>
      <c r="D9849">
        <v>0.82158809900283813</v>
      </c>
      <c r="E9849" t="s">
        <v>216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8-0,9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11694</v>
      </c>
      <c r="D9850">
        <v>0.79215949773788452</v>
      </c>
      <c r="E9850" t="s">
        <v>11695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7-0,8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3438</v>
      </c>
      <c r="D9851">
        <v>0.94957572221755981</v>
      </c>
      <c r="E9851" t="s">
        <v>3439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9-1</v>
      </c>
      <c r="G9851" s="4" t="str" cm="1">
        <f t="array" ref="G9851">_xlfn.IFS(AND(D9851&lt;0.5),"Menor 0,5",AND(D9851&gt;=0.5),"Mayor 0,5")</f>
        <v>May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0.95041549205780029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9-1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1655</v>
      </c>
      <c r="D9853">
        <v>0.960540771484375</v>
      </c>
      <c r="E9853" t="s">
        <v>1656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11694</v>
      </c>
      <c r="D9854">
        <v>0.79215949773788452</v>
      </c>
      <c r="E9854" t="s">
        <v>11695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7-0,8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3438</v>
      </c>
      <c r="D9855">
        <v>0.94957572221755981</v>
      </c>
      <c r="E9855" t="s">
        <v>3439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9-1</v>
      </c>
      <c r="G9855" s="4" t="str" cm="1">
        <f t="array" ref="G9855">_xlfn.IFS(AND(D9855&lt;0.5),"Menor 0,5",AND(D9855&gt;=0.5),"Mayor 0,5")</f>
        <v>Mayor 0,5</v>
      </c>
    </row>
    <row r="9856" spans="1:7" x14ac:dyDescent="0.35">
      <c r="A9856">
        <v>9854</v>
      </c>
      <c r="B9856" t="s">
        <v>2243</v>
      </c>
      <c r="C9856" t="s">
        <v>2732</v>
      </c>
      <c r="D9856">
        <v>0.9581153392791748</v>
      </c>
      <c r="E9856" t="s">
        <v>2733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9-1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15225</v>
      </c>
      <c r="D9857">
        <v>0.79239088296890259</v>
      </c>
      <c r="E9857" t="s">
        <v>15226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10950</v>
      </c>
      <c r="D9858">
        <v>0.90511047840118408</v>
      </c>
      <c r="E9858" t="s">
        <v>10951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9-1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15223</v>
      </c>
      <c r="D9859">
        <v>0.97244518995285034</v>
      </c>
      <c r="E9859" t="s">
        <v>15224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9-1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6659</v>
      </c>
      <c r="D9860">
        <v>0.71001070737838745</v>
      </c>
      <c r="E9860" t="s">
        <v>16660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7-0,8</v>
      </c>
      <c r="G9860" s="4" t="str" cm="1">
        <f t="array" ref="G9860">_xlfn.IFS(AND(D9860&lt;0.5),"Menor 0,5",AND(D9860&gt;=0.5),"Mayor 0,5")</f>
        <v>Mayor 0,5</v>
      </c>
    </row>
    <row r="9861" spans="1:7" x14ac:dyDescent="0.35">
      <c r="A9861">
        <v>9859</v>
      </c>
      <c r="B9861" t="s">
        <v>2724</v>
      </c>
      <c r="C9861" t="s">
        <v>11246</v>
      </c>
      <c r="D9861">
        <v>0.77375173568725586</v>
      </c>
      <c r="E9861" t="s">
        <v>11247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7-0,8</v>
      </c>
      <c r="G9861" s="4" t="str" cm="1">
        <f t="array" ref="G9861">_xlfn.IFS(AND(D9861&lt;0.5),"Menor 0,5",AND(D9861&gt;=0.5),"Mayor 0,5")</f>
        <v>Mayor 0,5</v>
      </c>
    </row>
    <row r="9862" spans="1:7" x14ac:dyDescent="0.35">
      <c r="A9862">
        <v>9860</v>
      </c>
      <c r="B9862" t="s">
        <v>3539</v>
      </c>
      <c r="C9862" t="s">
        <v>15597</v>
      </c>
      <c r="D9862">
        <v>0.89209139347076416</v>
      </c>
      <c r="E9862" t="s">
        <v>15598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0.99999994039535522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9-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10950</v>
      </c>
      <c r="D9864">
        <v>0.90511047840118408</v>
      </c>
      <c r="E9864" t="s">
        <v>10951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9-1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4863</v>
      </c>
      <c r="D9865">
        <v>0.92717039585113525</v>
      </c>
      <c r="E9865" t="s">
        <v>4864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9-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10950</v>
      </c>
      <c r="D9866">
        <v>0.90511047840118408</v>
      </c>
      <c r="E9866" t="s">
        <v>10951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9-1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971</v>
      </c>
      <c r="D9867">
        <v>0.99713391065597534</v>
      </c>
      <c r="E9867" t="s">
        <v>972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9-1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13262</v>
      </c>
      <c r="D9868">
        <v>0.96413016319274902</v>
      </c>
      <c r="E9868" t="s">
        <v>13263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9-1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10950</v>
      </c>
      <c r="D9869">
        <v>0.89338028430938721</v>
      </c>
      <c r="E9869" t="s">
        <v>10951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8-0,9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1163</v>
      </c>
      <c r="D9870">
        <v>0.99530214071273804</v>
      </c>
      <c r="E9870" t="s">
        <v>1164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9-1</v>
      </c>
      <c r="G9870" s="4" t="str" cm="1">
        <f t="array" ref="G9870">_xlfn.IFS(AND(D9870&lt;0.5),"Menor 0,5",AND(D9870&gt;=0.5),"Mayor 0,5")</f>
        <v>Mayor 0,5</v>
      </c>
    </row>
    <row r="9871" spans="1:7" x14ac:dyDescent="0.35">
      <c r="A9871">
        <v>9869</v>
      </c>
      <c r="B9871" t="s">
        <v>827</v>
      </c>
      <c r="C9871" t="s">
        <v>15223</v>
      </c>
      <c r="D9871">
        <v>0.97244518995285034</v>
      </c>
      <c r="E9871" t="s">
        <v>15224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9-1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13430</v>
      </c>
      <c r="D9872">
        <v>0.97851115465164185</v>
      </c>
      <c r="E9872" t="s">
        <v>13431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9-1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825</v>
      </c>
      <c r="D9873">
        <v>0.98873656988143921</v>
      </c>
      <c r="E9873" t="s">
        <v>826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9-1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1719</v>
      </c>
      <c r="D9874">
        <v>0.94350802898406982</v>
      </c>
      <c r="E9874" t="s">
        <v>1720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9-1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1234</v>
      </c>
      <c r="D9875">
        <v>0.99017906188964844</v>
      </c>
      <c r="E9875" t="s">
        <v>1235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9-1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8621</v>
      </c>
      <c r="D9876">
        <v>0.98418909311294556</v>
      </c>
      <c r="E9876" t="s">
        <v>8622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9-1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3472</v>
      </c>
      <c r="D9877">
        <v>0.99166208505630493</v>
      </c>
      <c r="E9877" t="s">
        <v>3473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9-1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3783</v>
      </c>
      <c r="D9878">
        <v>0.97677654027938843</v>
      </c>
      <c r="E9878" t="s">
        <v>3784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9-1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604</v>
      </c>
      <c r="D9879">
        <v>0.95872098207473755</v>
      </c>
      <c r="E9879" t="s">
        <v>60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9-1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3430</v>
      </c>
      <c r="D9880">
        <v>0.98162508010864258</v>
      </c>
      <c r="E9880" t="s">
        <v>3431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9-1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11672</v>
      </c>
      <c r="D9881">
        <v>0.90490007400512695</v>
      </c>
      <c r="E9881" t="s">
        <v>11673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9-1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16661</v>
      </c>
      <c r="D9882">
        <v>0.85534650087356567</v>
      </c>
      <c r="E9882" t="s">
        <v>16662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8-0,9</v>
      </c>
      <c r="G9882" s="4" t="str" cm="1">
        <f t="array" ref="G9882">_xlfn.IFS(AND(D9882&lt;0.5),"Menor 0,5",AND(D9882&gt;=0.5),"Mayor 0,5")</f>
        <v>Mayor 0,5</v>
      </c>
    </row>
    <row r="9883" spans="1:7" x14ac:dyDescent="0.35">
      <c r="A9883">
        <v>9881</v>
      </c>
      <c r="B9883" t="s">
        <v>8918</v>
      </c>
      <c r="C9883" t="s">
        <v>16651</v>
      </c>
      <c r="D9883">
        <v>0.82774078845977783</v>
      </c>
      <c r="E9883" t="s">
        <v>1665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8-0,9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1942</v>
      </c>
      <c r="D9884">
        <v>0.91977685689926147</v>
      </c>
      <c r="E9884" t="s">
        <v>1943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9-1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1519</v>
      </c>
      <c r="D9885">
        <v>0.9704710841178894</v>
      </c>
      <c r="E9885" t="s">
        <v>1520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9-1</v>
      </c>
      <c r="G9885" s="4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16663</v>
      </c>
      <c r="D9886">
        <v>0.7883685827255249</v>
      </c>
      <c r="E9886" t="s">
        <v>1666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7-0,8</v>
      </c>
      <c r="G9886" s="4" t="str" cm="1">
        <f t="array" ref="G9886">_xlfn.IFS(AND(D9886&lt;0.5),"Menor 0,5",AND(D9886&gt;=0.5),"Mayor 0,5")</f>
        <v>Mayor 0,5</v>
      </c>
    </row>
    <row r="9887" spans="1:7" x14ac:dyDescent="0.35">
      <c r="A9887">
        <v>9885</v>
      </c>
      <c r="B9887" t="s">
        <v>8925</v>
      </c>
      <c r="C9887" t="s">
        <v>15431</v>
      </c>
      <c r="D9887">
        <v>0.95682919025421143</v>
      </c>
      <c r="E9887" t="s">
        <v>15432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9-1</v>
      </c>
      <c r="G9887" s="4" t="str" cm="1">
        <f t="array" ref="G9887">_xlfn.IFS(AND(D9887&lt;0.5),"Menor 0,5",AND(D9887&gt;=0.5),"Mayor 0,5")</f>
        <v>Mayor 0,5</v>
      </c>
    </row>
    <row r="9888" spans="1:7" x14ac:dyDescent="0.35">
      <c r="A9888">
        <v>9886</v>
      </c>
      <c r="B9888" t="s">
        <v>8928</v>
      </c>
      <c r="C9888" t="s">
        <v>15123</v>
      </c>
      <c r="D9888">
        <v>0.87042433023452759</v>
      </c>
      <c r="E9888" t="s">
        <v>15124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8-0,9</v>
      </c>
      <c r="G9888" s="4" t="str" cm="1">
        <f t="array" ref="G9888">_xlfn.IFS(AND(D9888&lt;0.5),"Menor 0,5",AND(D9888&gt;=0.5),"Mayor 0,5")</f>
        <v>Mayor 0,5</v>
      </c>
    </row>
    <row r="9889" spans="1:7" x14ac:dyDescent="0.35">
      <c r="A9889">
        <v>9887</v>
      </c>
      <c r="B9889" t="s">
        <v>8931</v>
      </c>
      <c r="C9889" t="s">
        <v>15431</v>
      </c>
      <c r="D9889">
        <v>0.94227838516235352</v>
      </c>
      <c r="E9889" t="s">
        <v>15432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9-1</v>
      </c>
      <c r="G9889" s="4" t="str" cm="1">
        <f t="array" ref="G9889">_xlfn.IFS(AND(D9889&lt;0.5),"Menor 0,5",AND(D9889&gt;=0.5),"Mayor 0,5")</f>
        <v>Mayor 0,5</v>
      </c>
    </row>
    <row r="9890" spans="1:7" x14ac:dyDescent="0.35">
      <c r="A9890">
        <v>9888</v>
      </c>
      <c r="B9890" t="s">
        <v>8932</v>
      </c>
      <c r="C9890" t="s">
        <v>16625</v>
      </c>
      <c r="D9890">
        <v>0.84531652927398682</v>
      </c>
      <c r="E9890" t="s">
        <v>16626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8-0,9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15951</v>
      </c>
      <c r="D9891">
        <v>0.91764122247695923</v>
      </c>
      <c r="E9891" t="s">
        <v>15952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9-1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3696</v>
      </c>
      <c r="D9892">
        <v>0.97279125452041626</v>
      </c>
      <c r="E9892" t="s">
        <v>1369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9-1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2716</v>
      </c>
      <c r="D9893">
        <v>0.86843544244766235</v>
      </c>
      <c r="E9893" t="s">
        <v>2717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8-0,9</v>
      </c>
      <c r="G9893" s="4" t="str" cm="1">
        <f t="array" ref="G9893">_xlfn.IFS(AND(D9893&lt;0.5),"Menor 0,5",AND(D9893&gt;=0.5),"Mayor 0,5")</f>
        <v>Mayor 0,5</v>
      </c>
    </row>
    <row r="9894" spans="1:7" x14ac:dyDescent="0.35">
      <c r="A9894">
        <v>9892</v>
      </c>
      <c r="B9894" t="s">
        <v>8944</v>
      </c>
      <c r="C9894" t="s">
        <v>5623</v>
      </c>
      <c r="D9894">
        <v>0.95341110229492188</v>
      </c>
      <c r="E9894" t="s">
        <v>5624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9-1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9613</v>
      </c>
      <c r="D9895">
        <v>0.94592380523681641</v>
      </c>
      <c r="E9895" t="s">
        <v>9614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9-1</v>
      </c>
      <c r="G9895" s="4" t="str" cm="1">
        <f t="array" ref="G9895">_xlfn.IFS(AND(D9895&lt;0.5),"Menor 0,5",AND(D9895&gt;=0.5),"Mayor 0,5")</f>
        <v>May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93546587228775024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9-1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829</v>
      </c>
      <c r="D9897">
        <v>0.86153256893157959</v>
      </c>
      <c r="E9897" t="s">
        <v>830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8-0,9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94900524616241455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9-1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16665</v>
      </c>
      <c r="D9899">
        <v>0.96987760066986084</v>
      </c>
      <c r="E9899" t="s">
        <v>16666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9-1</v>
      </c>
      <c r="G9899" s="4" t="str" cm="1">
        <f t="array" ref="G9899">_xlfn.IFS(AND(D9899&lt;0.5),"Menor 0,5",AND(D9899&gt;=0.5),"Mayor 0,5")</f>
        <v>Mayor 0,5</v>
      </c>
    </row>
    <row r="9900" spans="1:7" x14ac:dyDescent="0.35">
      <c r="A9900">
        <v>9898</v>
      </c>
      <c r="B9900" t="s">
        <v>8951</v>
      </c>
      <c r="C9900" t="s">
        <v>5142</v>
      </c>
      <c r="D9900">
        <v>0.96952676773071289</v>
      </c>
      <c r="E9900" t="s">
        <v>5143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9-1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0492</v>
      </c>
      <c r="D9901">
        <v>0.97761315107345581</v>
      </c>
      <c r="E9901" t="s">
        <v>10493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9-1</v>
      </c>
      <c r="G9901" s="4" t="str" cm="1">
        <f t="array" ref="G9901">_xlfn.IFS(AND(D9901&lt;0.5),"Menor 0,5",AND(D9901&gt;=0.5),"Mayor 0,5")</f>
        <v>Mayor 0,5</v>
      </c>
    </row>
    <row r="9902" spans="1:7" x14ac:dyDescent="0.35">
      <c r="A9902">
        <v>9900</v>
      </c>
      <c r="B9902" t="s">
        <v>7217</v>
      </c>
      <c r="C9902" t="s">
        <v>11694</v>
      </c>
      <c r="D9902">
        <v>0.67832827568054199</v>
      </c>
      <c r="E9902" t="s">
        <v>11695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172</v>
      </c>
      <c r="D9903">
        <v>0.9670785665512085</v>
      </c>
      <c r="E9903" t="s">
        <v>1173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9-1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6093</v>
      </c>
      <c r="D9904">
        <v>0.8278498649597168</v>
      </c>
      <c r="E9904" t="s">
        <v>16094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8-0,9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1719</v>
      </c>
      <c r="D9905">
        <v>0.9354393482208252</v>
      </c>
      <c r="E9905" t="s">
        <v>1720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9-1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163</v>
      </c>
      <c r="D9906">
        <v>0.9929768443107605</v>
      </c>
      <c r="E9906" t="s">
        <v>1164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9-1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3430</v>
      </c>
      <c r="D9907">
        <v>0.9795914888381958</v>
      </c>
      <c r="E9907" t="s">
        <v>3431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9-1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11246</v>
      </c>
      <c r="D9908">
        <v>0.85413551330566406</v>
      </c>
      <c r="E9908" t="s">
        <v>1124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8-0,9</v>
      </c>
      <c r="G9908" s="4" t="str" cm="1">
        <f t="array" ref="G9908">_xlfn.IFS(AND(D9908&lt;0.5),"Menor 0,5",AND(D9908&gt;=0.5),"Mayor 0,5")</f>
        <v>Mayor 0,5</v>
      </c>
    </row>
    <row r="9909" spans="1:7" x14ac:dyDescent="0.35">
      <c r="A9909">
        <v>9907</v>
      </c>
      <c r="B9909" t="s">
        <v>670</v>
      </c>
      <c r="C9909" t="s">
        <v>2862</v>
      </c>
      <c r="D9909">
        <v>0.97631841897964478</v>
      </c>
      <c r="E9909" t="s">
        <v>2863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9-1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1719</v>
      </c>
      <c r="D9910">
        <v>0.9354393482208252</v>
      </c>
      <c r="E9910" t="s">
        <v>1720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9-1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3002</v>
      </c>
      <c r="D9911">
        <v>0.97334319353103638</v>
      </c>
      <c r="E9911" t="s">
        <v>3003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9-1</v>
      </c>
      <c r="G9911" s="4" t="str" cm="1">
        <f t="array" ref="G9911">_xlfn.IFS(AND(D9911&lt;0.5),"Menor 0,5",AND(D9911&gt;=0.5),"Mayor 0,5")</f>
        <v>Mayor 0,5</v>
      </c>
    </row>
    <row r="9912" spans="1:7" x14ac:dyDescent="0.35">
      <c r="A9912">
        <v>9910</v>
      </c>
      <c r="B9912" t="s">
        <v>2701</v>
      </c>
      <c r="C9912" t="s">
        <v>604</v>
      </c>
      <c r="D9912">
        <v>0.96489435434341431</v>
      </c>
      <c r="E9912" t="s">
        <v>605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9-1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3430</v>
      </c>
      <c r="D9913">
        <v>0.9795914888381958</v>
      </c>
      <c r="E9913" t="s">
        <v>3431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9-1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2862</v>
      </c>
      <c r="D9914">
        <v>0.97631841897964478</v>
      </c>
      <c r="E9914" t="s">
        <v>2863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9-1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1719</v>
      </c>
      <c r="D9915">
        <v>0.9354393482208252</v>
      </c>
      <c r="E9915" t="s">
        <v>1720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9-1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3002</v>
      </c>
      <c r="D9916">
        <v>0.97334319353103638</v>
      </c>
      <c r="E9916" t="s">
        <v>3003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9-1</v>
      </c>
      <c r="G9916" s="4" t="str" cm="1">
        <f t="array" ref="G9916">_xlfn.IFS(AND(D9916&lt;0.5),"Menor 0,5",AND(D9916&gt;=0.5),"Mayor 0,5")</f>
        <v>Mayor 0,5</v>
      </c>
    </row>
    <row r="9917" spans="1:7" x14ac:dyDescent="0.35">
      <c r="A9917">
        <v>9915</v>
      </c>
      <c r="B9917" t="s">
        <v>3166</v>
      </c>
      <c r="C9917" t="s">
        <v>1163</v>
      </c>
      <c r="D9917">
        <v>0.9929768443107605</v>
      </c>
      <c r="E9917" t="s">
        <v>1164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9-1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3430</v>
      </c>
      <c r="D9918">
        <v>0.9795914888381958</v>
      </c>
      <c r="E9918" t="s">
        <v>3431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9-1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2862</v>
      </c>
      <c r="D9919">
        <v>0.97631841897964478</v>
      </c>
      <c r="E9919" t="s">
        <v>2863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9-1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1719</v>
      </c>
      <c r="D9920">
        <v>0.95953512191772461</v>
      </c>
      <c r="E9920" t="s">
        <v>1720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9-1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604</v>
      </c>
      <c r="D9921">
        <v>0.96489435434341431</v>
      </c>
      <c r="E9921" t="s">
        <v>605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9-1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14816</v>
      </c>
      <c r="D9922">
        <v>0.97691112756729126</v>
      </c>
      <c r="E9922" t="s">
        <v>14817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9-1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4089</v>
      </c>
      <c r="D9923">
        <v>0.97677063941955566</v>
      </c>
      <c r="E9923" t="s">
        <v>4090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9-1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719</v>
      </c>
      <c r="D9924">
        <v>0.97487860918045044</v>
      </c>
      <c r="E9924" t="s">
        <v>1720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9-1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1719</v>
      </c>
      <c r="D9925">
        <v>0.95953512191772461</v>
      </c>
      <c r="E9925" t="s">
        <v>1720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9-1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604</v>
      </c>
      <c r="D9926">
        <v>0.96489435434341431</v>
      </c>
      <c r="E9926" t="s">
        <v>605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9-1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14816</v>
      </c>
      <c r="D9927">
        <v>0.97691112756729126</v>
      </c>
      <c r="E9927" t="s">
        <v>14817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9-1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4089</v>
      </c>
      <c r="D9928">
        <v>0.97677063941955566</v>
      </c>
      <c r="E9928" t="s">
        <v>4090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9-1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719</v>
      </c>
      <c r="D9929">
        <v>0.97487860918045044</v>
      </c>
      <c r="E9929" t="s">
        <v>1720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9-1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719</v>
      </c>
      <c r="D9930">
        <v>0.94216477870941162</v>
      </c>
      <c r="E9930" t="s">
        <v>1720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9-1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16667</v>
      </c>
      <c r="D9931">
        <v>0.80925905704498291</v>
      </c>
      <c r="E9931" t="s">
        <v>16668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8-0,9</v>
      </c>
      <c r="G9931" s="4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16669</v>
      </c>
      <c r="D9932">
        <v>0.9358864426612854</v>
      </c>
      <c r="E9932" t="s">
        <v>16670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9-1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16671</v>
      </c>
      <c r="D9933">
        <v>0.95150119066238403</v>
      </c>
      <c r="E9933" t="s">
        <v>16672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9-1</v>
      </c>
      <c r="G9933" s="4" t="str" cm="1">
        <f t="array" ref="G9933">_xlfn.IFS(AND(D9933&lt;0.5),"Menor 0,5",AND(D9933&gt;=0.5),"Mayor 0,5")</f>
        <v>Mayor 0,5</v>
      </c>
    </row>
    <row r="9934" spans="1:7" x14ac:dyDescent="0.35">
      <c r="A9934">
        <v>9932</v>
      </c>
      <c r="B9934" t="s">
        <v>8960</v>
      </c>
      <c r="C9934" t="s">
        <v>12734</v>
      </c>
      <c r="D9934">
        <v>0.96467649936676025</v>
      </c>
      <c r="E9934" t="s">
        <v>12735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9-1</v>
      </c>
      <c r="G9934" s="4" t="str" cm="1">
        <f t="array" ref="G9934">_xlfn.IFS(AND(D9934&lt;0.5),"Menor 0,5",AND(D9934&gt;=0.5),"Mayor 0,5")</f>
        <v>Mayor 0,5</v>
      </c>
    </row>
    <row r="9935" spans="1:7" x14ac:dyDescent="0.35">
      <c r="A9935">
        <v>9933</v>
      </c>
      <c r="B9935" t="s">
        <v>8963</v>
      </c>
      <c r="C9935" t="s">
        <v>15211</v>
      </c>
      <c r="D9935">
        <v>0.97535157203674316</v>
      </c>
      <c r="E9935" t="s">
        <v>15212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9-1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3262</v>
      </c>
      <c r="D9936">
        <v>0.96479833126068115</v>
      </c>
      <c r="E9936" t="s">
        <v>13263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9-1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5038</v>
      </c>
      <c r="D9937">
        <v>0.9747803807258606</v>
      </c>
      <c r="E9937" t="s">
        <v>15039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9-1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234</v>
      </c>
      <c r="D9938">
        <v>0.95759260654449463</v>
      </c>
      <c r="E9938" t="s">
        <v>235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9-1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354</v>
      </c>
      <c r="D9939">
        <v>0.93603461980819702</v>
      </c>
      <c r="E9939" t="s">
        <v>1355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9-1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11548</v>
      </c>
      <c r="D9940">
        <v>0.93342149257659912</v>
      </c>
      <c r="E9940" t="s">
        <v>11549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9-1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12874</v>
      </c>
      <c r="D9941">
        <v>0.77927333116531372</v>
      </c>
      <c r="E9941" t="s">
        <v>12875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7-0,8</v>
      </c>
      <c r="G9941" s="4" t="str" cm="1">
        <f t="array" ref="G9941">_xlfn.IFS(AND(D9941&lt;0.5),"Menor 0,5",AND(D9941&gt;=0.5),"Mayor 0,5")</f>
        <v>Mayor 0,5</v>
      </c>
    </row>
    <row r="9942" spans="1:7" x14ac:dyDescent="0.35">
      <c r="A9942">
        <v>9940</v>
      </c>
      <c r="B9942" t="s">
        <v>748</v>
      </c>
      <c r="C9942" t="s">
        <v>1655</v>
      </c>
      <c r="D9942">
        <v>0.98611140251159668</v>
      </c>
      <c r="E9942" t="s">
        <v>1656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9-1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1519</v>
      </c>
      <c r="D9943">
        <v>0.97060596942901611</v>
      </c>
      <c r="E9943" t="s">
        <v>1520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9-1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16673</v>
      </c>
      <c r="D9944">
        <v>0.89156967401504517</v>
      </c>
      <c r="E9944" t="s">
        <v>16674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8-0,9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16675</v>
      </c>
      <c r="D9945">
        <v>0.94494003057479858</v>
      </c>
      <c r="E9945" t="s">
        <v>16676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9-1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15563</v>
      </c>
      <c r="D9946">
        <v>0.91116267442703247</v>
      </c>
      <c r="E9946" t="s">
        <v>15564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9-1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796</v>
      </c>
      <c r="D9947">
        <v>0.97586643695831299</v>
      </c>
      <c r="E9947" t="s">
        <v>10797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9-1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3472</v>
      </c>
      <c r="D9948">
        <v>0.99061781167984009</v>
      </c>
      <c r="E9948" t="s">
        <v>3473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9-1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1704</v>
      </c>
      <c r="D9949">
        <v>0.76089221239089966</v>
      </c>
      <c r="E9949" t="s">
        <v>11705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3472</v>
      </c>
      <c r="D9950">
        <v>0.99369591474533081</v>
      </c>
      <c r="E9950" t="s">
        <v>3473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9-1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3472</v>
      </c>
      <c r="D9951">
        <v>0.99061781167984009</v>
      </c>
      <c r="E9951" t="s">
        <v>3473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9-1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13090</v>
      </c>
      <c r="D9952">
        <v>0.95944565534591675</v>
      </c>
      <c r="E9952" t="s">
        <v>13091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9-1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3248</v>
      </c>
      <c r="D9953">
        <v>0.87023693323135376</v>
      </c>
      <c r="E9953" t="s">
        <v>13249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8-0,9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16405</v>
      </c>
      <c r="D9954">
        <v>0.82921969890594482</v>
      </c>
      <c r="E9954" t="s">
        <v>16406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8-0,9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15655</v>
      </c>
      <c r="D9955">
        <v>0.9014047384262085</v>
      </c>
      <c r="E9955" t="s">
        <v>15656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9-1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198</v>
      </c>
      <c r="D9956">
        <v>0.89991015195846558</v>
      </c>
      <c r="E9956" t="s">
        <v>1199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8-0,9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10794</v>
      </c>
      <c r="D9957">
        <v>0.77281808853149414</v>
      </c>
      <c r="E9957" t="s">
        <v>10795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7-0,8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14018</v>
      </c>
      <c r="D9958">
        <v>0.99438667297363281</v>
      </c>
      <c r="E9958" t="s">
        <v>14019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9-1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15026</v>
      </c>
      <c r="D9959">
        <v>0.97047746181488037</v>
      </c>
      <c r="E9959" t="s">
        <v>15027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9-1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3890</v>
      </c>
      <c r="D9960">
        <v>0.98194164037704468</v>
      </c>
      <c r="E9960" t="s">
        <v>3891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9-1</v>
      </c>
      <c r="G9960" s="4" t="str" cm="1">
        <f t="array" ref="G9960">_xlfn.IFS(AND(D9960&lt;0.5),"Menor 0,5",AND(D9960&gt;=0.5),"Mayor 0,5")</f>
        <v>Mayor 0,5</v>
      </c>
    </row>
    <row r="9961" spans="1:7" x14ac:dyDescent="0.35">
      <c r="A9961">
        <v>9959</v>
      </c>
      <c r="B9961" t="s">
        <v>482</v>
      </c>
      <c r="C9961" t="s">
        <v>13612</v>
      </c>
      <c r="D9961">
        <v>0.96577972173690796</v>
      </c>
      <c r="E9961" t="s">
        <v>13613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9-1</v>
      </c>
      <c r="G9961" s="4" t="str" cm="1">
        <f t="array" ref="G9961">_xlfn.IFS(AND(D9961&lt;0.5),"Menor 0,5",AND(D9961&gt;=0.5),"Mayor 0,5")</f>
        <v>Mayor 0,5</v>
      </c>
    </row>
    <row r="9962" spans="1:7" x14ac:dyDescent="0.35">
      <c r="A9962">
        <v>9960</v>
      </c>
      <c r="B9962" t="s">
        <v>7846</v>
      </c>
      <c r="C9962" t="s">
        <v>15313</v>
      </c>
      <c r="D9962">
        <v>0.88593226671218872</v>
      </c>
      <c r="E9962" t="s">
        <v>15314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8-0,9</v>
      </c>
      <c r="G9962" s="4" t="str" cm="1">
        <f t="array" ref="G9962">_xlfn.IFS(AND(D9962&lt;0.5),"Menor 0,5",AND(D9962&gt;=0.5),"Mayor 0,5")</f>
        <v>Mayor 0,5</v>
      </c>
    </row>
    <row r="9963" spans="1:7" x14ac:dyDescent="0.35">
      <c r="A9963">
        <v>9961</v>
      </c>
      <c r="B9963" t="s">
        <v>4323</v>
      </c>
      <c r="C9963" t="s">
        <v>1581</v>
      </c>
      <c r="D9963">
        <v>0.96518403291702271</v>
      </c>
      <c r="E9963" t="s">
        <v>1582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9-1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604</v>
      </c>
      <c r="D9964">
        <v>0.96930760145187378</v>
      </c>
      <c r="E9964" t="s">
        <v>605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9-1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1655</v>
      </c>
      <c r="D9965">
        <v>0.960540771484375</v>
      </c>
      <c r="E9965" t="s">
        <v>1656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15311</v>
      </c>
      <c r="D9966">
        <v>0.97450906038284302</v>
      </c>
      <c r="E9966" t="s">
        <v>15312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9-1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16677</v>
      </c>
      <c r="D9967">
        <v>0.97881656885147095</v>
      </c>
      <c r="E9967" t="s">
        <v>16678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9-1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3783</v>
      </c>
      <c r="D9968">
        <v>0.97677654027938843</v>
      </c>
      <c r="E9968" t="s">
        <v>3784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9-1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604</v>
      </c>
      <c r="D9969">
        <v>0.96930760145187378</v>
      </c>
      <c r="E9969" t="s">
        <v>605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9-1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13612</v>
      </c>
      <c r="D9970">
        <v>0.9672926664352417</v>
      </c>
      <c r="E9970" t="s">
        <v>13613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9-1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1457</v>
      </c>
      <c r="D9971">
        <v>0.95806360244750977</v>
      </c>
      <c r="E9971" t="s">
        <v>1458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9-1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1234</v>
      </c>
      <c r="D9972">
        <v>0.99253964424133301</v>
      </c>
      <c r="E9972" t="s">
        <v>1235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9-1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13612</v>
      </c>
      <c r="D9973">
        <v>0.95924758911132813</v>
      </c>
      <c r="E9973" t="s">
        <v>13613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9-1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604</v>
      </c>
      <c r="D9974">
        <v>0.95872098207473755</v>
      </c>
      <c r="E9974" t="s">
        <v>60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9-1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1655</v>
      </c>
      <c r="D9975">
        <v>0.960540771484375</v>
      </c>
      <c r="E9975" t="s">
        <v>1656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0560</v>
      </c>
      <c r="D9976">
        <v>0.97227740287780762</v>
      </c>
      <c r="E9976" t="s">
        <v>1056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9-1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6679</v>
      </c>
      <c r="D9977">
        <v>0.93742239475250244</v>
      </c>
      <c r="E9977" t="s">
        <v>16680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9-1</v>
      </c>
      <c r="G9977" s="4" t="str" cm="1">
        <f t="array" ref="G9977">_xlfn.IFS(AND(D9977&lt;0.5),"Menor 0,5",AND(D9977&gt;=0.5),"Mayor 0,5")</f>
        <v>Mayor 0,5</v>
      </c>
    </row>
    <row r="9978" spans="1:7" x14ac:dyDescent="0.35">
      <c r="A9978">
        <v>9976</v>
      </c>
      <c r="B9978" t="s">
        <v>8988</v>
      </c>
      <c r="C9978" t="s">
        <v>13992</v>
      </c>
      <c r="D9978">
        <v>0.9505302906036377</v>
      </c>
      <c r="E9978" t="s">
        <v>13993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9-1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601</v>
      </c>
      <c r="D9979">
        <v>0.96092462539672852</v>
      </c>
      <c r="E9979" t="s">
        <v>602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9-1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1581</v>
      </c>
      <c r="D9980">
        <v>0.96518403291702271</v>
      </c>
      <c r="E9980" t="s">
        <v>1582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9-1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4946</v>
      </c>
      <c r="D9981">
        <v>0.95358055830001831</v>
      </c>
      <c r="E9981" t="s">
        <v>4947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9-1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2712</v>
      </c>
      <c r="D9982">
        <v>0.92235159873962402</v>
      </c>
      <c r="E9982" t="s">
        <v>2713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9-1</v>
      </c>
      <c r="G9982" s="4" t="str" cm="1">
        <f t="array" ref="G9982">_xlfn.IFS(AND(D9982&lt;0.5),"Menor 0,5",AND(D9982&gt;=0.5),"Mayor 0,5")</f>
        <v>Mayor 0,5</v>
      </c>
    </row>
    <row r="9983" spans="1:7" x14ac:dyDescent="0.35">
      <c r="A9983">
        <v>9981</v>
      </c>
      <c r="B9983" t="s">
        <v>482</v>
      </c>
      <c r="C9983" t="s">
        <v>13612</v>
      </c>
      <c r="D9983">
        <v>0.96577972173690796</v>
      </c>
      <c r="E9983" t="s">
        <v>13613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9-1</v>
      </c>
      <c r="G9983" s="4" t="str" cm="1">
        <f t="array" ref="G9983">_xlfn.IFS(AND(D9983&lt;0.5),"Menor 0,5",AND(D9983&gt;=0.5),"Mayor 0,5")</f>
        <v>Mayor 0,5</v>
      </c>
    </row>
    <row r="9984" spans="1:7" x14ac:dyDescent="0.35">
      <c r="A9984">
        <v>9982</v>
      </c>
      <c r="B9984" t="s">
        <v>2979</v>
      </c>
      <c r="C9984" t="s">
        <v>10560</v>
      </c>
      <c r="D9984">
        <v>0.97227740287780762</v>
      </c>
      <c r="E9984" t="s">
        <v>1056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9-1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3548</v>
      </c>
      <c r="D9985">
        <v>0.96248060464859009</v>
      </c>
      <c r="E9985" t="s">
        <v>13549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9-1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15211</v>
      </c>
      <c r="D9986">
        <v>0.97463726997375488</v>
      </c>
      <c r="E9986" t="s">
        <v>15212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9-1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5162</v>
      </c>
      <c r="D9987">
        <v>0.93611997365951538</v>
      </c>
      <c r="E9987" t="s">
        <v>5163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9-1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5967</v>
      </c>
      <c r="D9988">
        <v>0.93556958436965942</v>
      </c>
      <c r="E9988" t="s">
        <v>5968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9-1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215</v>
      </c>
      <c r="D9989">
        <v>0.75244462490081787</v>
      </c>
      <c r="E9989" t="s">
        <v>216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0.98116910457611084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9-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4882</v>
      </c>
      <c r="D9991">
        <v>0.92893821001052856</v>
      </c>
      <c r="E9991" t="s">
        <v>4883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9-1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5743</v>
      </c>
      <c r="D9992">
        <v>0.97172552347183228</v>
      </c>
      <c r="E9992" t="s">
        <v>5744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9-1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98192030191421509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4928</v>
      </c>
      <c r="D9994">
        <v>0.97448086738586426</v>
      </c>
      <c r="E9994" t="s">
        <v>4929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9-1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15095</v>
      </c>
      <c r="D9995">
        <v>0.96067029237747192</v>
      </c>
      <c r="E9995" t="s">
        <v>15096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9-1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1114</v>
      </c>
      <c r="D9996">
        <v>0.93133407831192017</v>
      </c>
      <c r="E9996" t="s">
        <v>1115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9-1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6681</v>
      </c>
      <c r="D9997">
        <v>0.88120090961456299</v>
      </c>
      <c r="E9997" t="s">
        <v>16682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8-0,9</v>
      </c>
      <c r="G9997" s="4" t="str" cm="1">
        <f t="array" ref="G9997">_xlfn.IFS(AND(D9997&lt;0.5),"Menor 0,5",AND(D9997&gt;=0.5),"Mayor 0,5")</f>
        <v>Mayor 0,5</v>
      </c>
    </row>
    <row r="9998" spans="1:7" x14ac:dyDescent="0.35">
      <c r="A9998">
        <v>9996</v>
      </c>
      <c r="B9998" t="s">
        <v>9004</v>
      </c>
      <c r="C9998" t="s">
        <v>13430</v>
      </c>
      <c r="D9998">
        <v>0.98238265514373779</v>
      </c>
      <c r="E9998" t="s">
        <v>13431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9-1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1719</v>
      </c>
      <c r="D9999">
        <v>0.96469897031784058</v>
      </c>
      <c r="E9999" t="s">
        <v>1720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9-1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15215</v>
      </c>
      <c r="D10000">
        <v>0.84087580442428589</v>
      </c>
      <c r="E10000" t="s">
        <v>1521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636</v>
      </c>
      <c r="D10001">
        <v>0.98525983095169067</v>
      </c>
      <c r="E10001" t="s">
        <v>637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9-1</v>
      </c>
      <c r="G10001" s="4" t="str" cm="1">
        <f t="array" ref="G10001">_xlfn.IFS(AND(D10001&lt;0.5),"Menor 0,5",AND(D10001&gt;=0.5),"Mayor 0,5")</f>
        <v>Mayor 0,5</v>
      </c>
    </row>
    <row r="10002" spans="1:7" x14ac:dyDescent="0.35">
      <c r="A10002">
        <v>10000</v>
      </c>
      <c r="B10002" t="s">
        <v>4379</v>
      </c>
      <c r="C10002" t="s">
        <v>3761</v>
      </c>
      <c r="D10002">
        <v>0.97399741411209106</v>
      </c>
      <c r="E10002" t="s">
        <v>3762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9-1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0.99999988079071045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9-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3507</v>
      </c>
      <c r="D10004">
        <v>0.79546838998794556</v>
      </c>
      <c r="E10004" t="s">
        <v>3508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145</v>
      </c>
      <c r="D10005">
        <v>0.97006022930145264</v>
      </c>
      <c r="E10005" t="s">
        <v>146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9-1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3761</v>
      </c>
      <c r="D10006">
        <v>0.97399741411209106</v>
      </c>
      <c r="E10006" t="s">
        <v>3762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9-1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4709</v>
      </c>
      <c r="D10007">
        <v>0.97338491678237915</v>
      </c>
      <c r="E10007" t="s">
        <v>4710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907</v>
      </c>
      <c r="D10008">
        <v>0.98275876045227051</v>
      </c>
      <c r="E10008" t="s">
        <v>908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9-1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15215</v>
      </c>
      <c r="D10009">
        <v>0.84087580442428589</v>
      </c>
      <c r="E10009" t="s">
        <v>1521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3507</v>
      </c>
      <c r="D10010">
        <v>0.79546838998794556</v>
      </c>
      <c r="E10010" t="s">
        <v>3508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2732</v>
      </c>
      <c r="D10011">
        <v>0.96180224418640137</v>
      </c>
      <c r="E10011" t="s">
        <v>273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9-1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3890</v>
      </c>
      <c r="D10012">
        <v>0.97791820764541626</v>
      </c>
      <c r="E10012" t="s">
        <v>3891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9-1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13846</v>
      </c>
      <c r="D10013">
        <v>0.8562127947807312</v>
      </c>
      <c r="E10013" t="s">
        <v>13847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8-0,9</v>
      </c>
      <c r="G10013" s="4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3430</v>
      </c>
      <c r="D10014">
        <v>0.97408384084701538</v>
      </c>
      <c r="E10014" t="s">
        <v>3431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9-1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3214</v>
      </c>
      <c r="D10015">
        <v>0.96648800373077393</v>
      </c>
      <c r="E10015" t="s">
        <v>3215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9-1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13090</v>
      </c>
      <c r="D10016">
        <v>0.96621382236480713</v>
      </c>
      <c r="E10016" t="s">
        <v>13091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9-1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2946</v>
      </c>
      <c r="D10017">
        <v>0.98087924718856812</v>
      </c>
      <c r="E10017" t="s">
        <v>12947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9-1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1234</v>
      </c>
      <c r="D10018">
        <v>0.9938730001449585</v>
      </c>
      <c r="E10018" t="s">
        <v>1235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9-1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1095</v>
      </c>
      <c r="D10019">
        <v>0.97642374038696289</v>
      </c>
      <c r="E10019" t="s">
        <v>1096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9-1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13430</v>
      </c>
      <c r="D10020">
        <v>0.97846299409866333</v>
      </c>
      <c r="E10020" t="s">
        <v>13431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13612</v>
      </c>
      <c r="D10021">
        <v>0.9672926664352417</v>
      </c>
      <c r="E10021" t="s">
        <v>13613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9-1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3023</v>
      </c>
      <c r="D10022">
        <v>0.9770437479019165</v>
      </c>
      <c r="E10022" t="s">
        <v>3024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9-1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090</v>
      </c>
      <c r="D10023">
        <v>0.95333540439605713</v>
      </c>
      <c r="E10023" t="s">
        <v>13091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9-1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604</v>
      </c>
      <c r="D10024">
        <v>0.96489435434341431</v>
      </c>
      <c r="E10024" t="s">
        <v>605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9-1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1853</v>
      </c>
      <c r="D10025">
        <v>0.94453275203704834</v>
      </c>
      <c r="E10025" t="s">
        <v>1854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9-1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1704</v>
      </c>
      <c r="D10026">
        <v>0.76089221239089966</v>
      </c>
      <c r="E10026" t="s">
        <v>11705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5857</v>
      </c>
      <c r="D10027">
        <v>0.96852201223373413</v>
      </c>
      <c r="E10027" t="s">
        <v>15858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9-1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262</v>
      </c>
      <c r="D10028">
        <v>0.9736335277557373</v>
      </c>
      <c r="E10028" t="s">
        <v>13263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9-1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3207</v>
      </c>
      <c r="D10029">
        <v>0.97473645210266113</v>
      </c>
      <c r="E10029" t="s">
        <v>3208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9-1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15345</v>
      </c>
      <c r="D10030">
        <v>0.89959889650344849</v>
      </c>
      <c r="E10030" t="s">
        <v>15346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8-0,9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10832</v>
      </c>
      <c r="D10031">
        <v>0.99133384227752686</v>
      </c>
      <c r="E10031" t="s">
        <v>10833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9-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2862</v>
      </c>
      <c r="D10032">
        <v>0.9786076545715332</v>
      </c>
      <c r="E10032" t="s">
        <v>2863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9-1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4578</v>
      </c>
      <c r="D10033">
        <v>0.9715878963470459</v>
      </c>
      <c r="E10033" t="s">
        <v>4579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9-1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2593</v>
      </c>
      <c r="D10034">
        <v>0.95751500129699707</v>
      </c>
      <c r="E10034" t="s">
        <v>2594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9-1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5345</v>
      </c>
      <c r="D10035">
        <v>0.92815494537353516</v>
      </c>
      <c r="E10035" t="s">
        <v>15346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9-1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3207</v>
      </c>
      <c r="D10036">
        <v>0.97473645210266113</v>
      </c>
      <c r="E10036" t="s">
        <v>3208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9-1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14524</v>
      </c>
      <c r="D10037">
        <v>0.96866470575332642</v>
      </c>
      <c r="E10037" t="s">
        <v>14525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9-1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2474</v>
      </c>
      <c r="D10038">
        <v>0.99409633874893188</v>
      </c>
      <c r="E10038" t="s">
        <v>2475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9-1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862</v>
      </c>
      <c r="D10039">
        <v>0.97402274608612061</v>
      </c>
      <c r="E10039" t="s">
        <v>2863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9-1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15573</v>
      </c>
      <c r="D10040">
        <v>0.95718228816986084</v>
      </c>
      <c r="E10040" t="s">
        <v>15574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9-1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3207</v>
      </c>
      <c r="D10041">
        <v>0.97473645210266113</v>
      </c>
      <c r="E10041" t="s">
        <v>3208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9-1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3073</v>
      </c>
      <c r="D10042">
        <v>0.95404326915740967</v>
      </c>
      <c r="E10042" t="s">
        <v>3074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9-1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15072</v>
      </c>
      <c r="D10043">
        <v>0.96669083833694458</v>
      </c>
      <c r="E10043" t="s">
        <v>15073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9-1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1390</v>
      </c>
      <c r="D10044">
        <v>0.96986949443817139</v>
      </c>
      <c r="E10044" t="s">
        <v>11391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9-1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0.97060269117355347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9-1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3207</v>
      </c>
      <c r="D10046">
        <v>0.97473645210266113</v>
      </c>
      <c r="E10046" t="s">
        <v>3208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9-1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14524</v>
      </c>
      <c r="D10047">
        <v>0.96866470575332642</v>
      </c>
      <c r="E10047" t="s">
        <v>14525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9-1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2862</v>
      </c>
      <c r="D10048">
        <v>0.9745476245880127</v>
      </c>
      <c r="E10048" t="s">
        <v>2863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9-1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2862</v>
      </c>
      <c r="D10049">
        <v>0.9786076545715332</v>
      </c>
      <c r="E10049" t="s">
        <v>2863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9-1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16683</v>
      </c>
      <c r="D10050">
        <v>0.93764668703079224</v>
      </c>
      <c r="E10050" t="s">
        <v>16684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9-1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6518</v>
      </c>
      <c r="D10051">
        <v>0.96529042720794678</v>
      </c>
      <c r="E10051" t="s">
        <v>6519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9-1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2862</v>
      </c>
      <c r="D10052">
        <v>0.9868016242980957</v>
      </c>
      <c r="E10052" t="s">
        <v>2863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9-1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3207</v>
      </c>
      <c r="D10053">
        <v>0.97473645210266113</v>
      </c>
      <c r="E10053" t="s">
        <v>3208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9-1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2862</v>
      </c>
      <c r="D10054">
        <v>0.9745476245880127</v>
      </c>
      <c r="E10054" t="s">
        <v>2863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9-1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6225</v>
      </c>
      <c r="D10055">
        <v>0.97817909717559814</v>
      </c>
      <c r="E10055" t="s">
        <v>6226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9-1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3643</v>
      </c>
      <c r="D10056">
        <v>0.89695167541503906</v>
      </c>
      <c r="E10056" t="s">
        <v>3644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8-0,9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391</v>
      </c>
      <c r="D10057">
        <v>0.99652194976806641</v>
      </c>
      <c r="E10057" t="s">
        <v>392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9-1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15211</v>
      </c>
      <c r="D10058">
        <v>0.97300451993942261</v>
      </c>
      <c r="E10058" t="s">
        <v>15212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9-1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16021</v>
      </c>
      <c r="D10059">
        <v>0.97306603193283081</v>
      </c>
      <c r="E10059" t="s">
        <v>16022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9-1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2474</v>
      </c>
      <c r="D10060">
        <v>0.99464666843414307</v>
      </c>
      <c r="E10060" t="s">
        <v>2475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9-1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095</v>
      </c>
      <c r="D10061">
        <v>0.98396861553192139</v>
      </c>
      <c r="E10061" t="s">
        <v>1096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9-1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604</v>
      </c>
      <c r="D10062">
        <v>0.95872098207473755</v>
      </c>
      <c r="E10062" t="s">
        <v>60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9-1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1457</v>
      </c>
      <c r="D10063">
        <v>0.95806360244750977</v>
      </c>
      <c r="E10063" t="s">
        <v>1458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9-1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2732</v>
      </c>
      <c r="D10064">
        <v>0.97296828031539917</v>
      </c>
      <c r="E10064" t="s">
        <v>2733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9-1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5807</v>
      </c>
      <c r="D10065">
        <v>0.92457050085067749</v>
      </c>
      <c r="E10065" t="s">
        <v>15808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9-1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0548</v>
      </c>
      <c r="D10066">
        <v>0.97152882814407349</v>
      </c>
      <c r="E10066" t="s">
        <v>10549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9-1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1140</v>
      </c>
      <c r="D10067">
        <v>0.97197753190994263</v>
      </c>
      <c r="E10067" t="s">
        <v>11141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9-1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0560</v>
      </c>
      <c r="D10068">
        <v>0.95959293842315674</v>
      </c>
      <c r="E10068" t="s">
        <v>10561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9-1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3783</v>
      </c>
      <c r="D10069">
        <v>0.97677654027938843</v>
      </c>
      <c r="E10069" t="s">
        <v>3784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9-1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3002</v>
      </c>
      <c r="D10070">
        <v>0.98171454668045044</v>
      </c>
      <c r="E10070" t="s">
        <v>300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9-1</v>
      </c>
      <c r="G10070" s="4" t="str" cm="1">
        <f t="array" ref="G10070">_xlfn.IFS(AND(D10070&lt;0.5),"Menor 0,5",AND(D10070&gt;=0.5),"Mayor 0,5")</f>
        <v>Mayor 0,5</v>
      </c>
    </row>
    <row r="10071" spans="1:7" x14ac:dyDescent="0.35">
      <c r="A10071">
        <v>10069</v>
      </c>
      <c r="B10071" t="s">
        <v>2299</v>
      </c>
      <c r="C10071" t="s">
        <v>3472</v>
      </c>
      <c r="D10071">
        <v>0.99166208505630493</v>
      </c>
      <c r="E10071" t="s">
        <v>3473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9-1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12946</v>
      </c>
      <c r="D10072">
        <v>0.98141175508499146</v>
      </c>
      <c r="E10072" t="s">
        <v>12947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9-1</v>
      </c>
      <c r="G10072" s="4" t="str" cm="1">
        <f t="array" ref="G10072">_xlfn.IFS(AND(D10072&lt;0.5),"Menor 0,5",AND(D10072&gt;=0.5),"Mayor 0,5")</f>
        <v>Mayor 0,5</v>
      </c>
    </row>
    <row r="10073" spans="1:7" x14ac:dyDescent="0.35">
      <c r="A10073">
        <v>10071</v>
      </c>
      <c r="B10073" t="s">
        <v>9054</v>
      </c>
      <c r="C10073" t="s">
        <v>3472</v>
      </c>
      <c r="D10073">
        <v>0.98875206708908081</v>
      </c>
      <c r="E10073" t="s">
        <v>3473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9-1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6266</v>
      </c>
      <c r="D10074">
        <v>0.96061980724334717</v>
      </c>
      <c r="E10074" t="s">
        <v>6267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9-1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6266</v>
      </c>
      <c r="D10075">
        <v>0.95748519897460938</v>
      </c>
      <c r="E10075" t="s">
        <v>6267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9-1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10832</v>
      </c>
      <c r="D10076">
        <v>0.99059057235717773</v>
      </c>
      <c r="E10076" t="s">
        <v>10833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9-1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15553</v>
      </c>
      <c r="D10077">
        <v>0.99200201034545898</v>
      </c>
      <c r="E10077" t="s">
        <v>15554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9-1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5975</v>
      </c>
      <c r="D10078">
        <v>0.84529721736907959</v>
      </c>
      <c r="E10078" t="s">
        <v>15976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8-0,9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5743</v>
      </c>
      <c r="D10079">
        <v>0.98372888565063477</v>
      </c>
      <c r="E10079" t="s">
        <v>5744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9-1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11140</v>
      </c>
      <c r="D10080">
        <v>0.96599411964416504</v>
      </c>
      <c r="E10080" t="s">
        <v>1114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9-1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3628</v>
      </c>
      <c r="D10081">
        <v>0.9455835223197937</v>
      </c>
      <c r="E10081" t="s">
        <v>13629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9-1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16685</v>
      </c>
      <c r="D10082">
        <v>0.92316228151321411</v>
      </c>
      <c r="E10082" t="s">
        <v>16686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9-1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16687</v>
      </c>
      <c r="D10083">
        <v>0.94333571195602417</v>
      </c>
      <c r="E10083" t="s">
        <v>16688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9-1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13116</v>
      </c>
      <c r="D10084">
        <v>0.90485334396362305</v>
      </c>
      <c r="E10084" t="s">
        <v>13117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9-1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4552</v>
      </c>
      <c r="D10085">
        <v>0.94685149192810059</v>
      </c>
      <c r="E10085" t="s">
        <v>14553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9-1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5409</v>
      </c>
      <c r="D10086">
        <v>0.91459238529205322</v>
      </c>
      <c r="E10086" t="s">
        <v>15410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9-1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9013</v>
      </c>
      <c r="D10087">
        <v>0.79504090547561646</v>
      </c>
      <c r="E10087" t="s">
        <v>9014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13718</v>
      </c>
      <c r="D10088">
        <v>0.94825875759124756</v>
      </c>
      <c r="E10088" t="s">
        <v>13719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9-1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16689</v>
      </c>
      <c r="D10089">
        <v>0.89222842454910278</v>
      </c>
      <c r="E10089" t="s">
        <v>16690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8-0,9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8103582859039307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11140</v>
      </c>
      <c r="D10091">
        <v>0.96599411964416504</v>
      </c>
      <c r="E10091" t="s">
        <v>1114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9-1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3138</v>
      </c>
      <c r="D10092">
        <v>0.97182393074035645</v>
      </c>
      <c r="E10092" t="s">
        <v>13139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9-1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3548</v>
      </c>
      <c r="D10093">
        <v>0.97562825679779053</v>
      </c>
      <c r="E10093" t="s">
        <v>13549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9-1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3472</v>
      </c>
      <c r="D10094">
        <v>0.99328142404556274</v>
      </c>
      <c r="E10094" t="s">
        <v>3473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3430</v>
      </c>
      <c r="D10095">
        <v>0.98071098327636719</v>
      </c>
      <c r="E10095" t="s">
        <v>3431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9-1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2862</v>
      </c>
      <c r="D10096">
        <v>0.97884184122085571</v>
      </c>
      <c r="E10096" t="s">
        <v>2863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9-1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12270</v>
      </c>
      <c r="D10097">
        <v>0.96617221832275391</v>
      </c>
      <c r="E10097" t="s">
        <v>12271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9-1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1234</v>
      </c>
      <c r="D10098">
        <v>0.99151492118835449</v>
      </c>
      <c r="E10098" t="s">
        <v>1235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9-1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15099</v>
      </c>
      <c r="D10099">
        <v>0.9304015040397644</v>
      </c>
      <c r="E10099" t="s">
        <v>15100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9-1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15893</v>
      </c>
      <c r="D10100">
        <v>0.89082616567611694</v>
      </c>
      <c r="E10100" t="s">
        <v>15894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8-0,9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7723</v>
      </c>
      <c r="D10101">
        <v>0.90498203039169312</v>
      </c>
      <c r="E10101" t="s">
        <v>7724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9-1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52</v>
      </c>
      <c r="D10102">
        <v>0.9338114857673645</v>
      </c>
      <c r="E10102" t="s">
        <v>53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9-1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4650</v>
      </c>
      <c r="D10103">
        <v>0.90231281518936157</v>
      </c>
      <c r="E10103" t="s">
        <v>14651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9-1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6691</v>
      </c>
      <c r="D10104">
        <v>0.90918487310409546</v>
      </c>
      <c r="E10104" t="s">
        <v>1669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9-1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16693</v>
      </c>
      <c r="D10105">
        <v>0.90577471256256104</v>
      </c>
      <c r="E10105" t="s">
        <v>16694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9-1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16695</v>
      </c>
      <c r="D10106">
        <v>0.89142012596130371</v>
      </c>
      <c r="E10106" t="s">
        <v>16696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8-0,9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7799</v>
      </c>
      <c r="D10107">
        <v>0.96265685558319092</v>
      </c>
      <c r="E10107" t="s">
        <v>7800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9-1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6179</v>
      </c>
      <c r="D10108">
        <v>0.9719582200050354</v>
      </c>
      <c r="E10108" t="s">
        <v>16180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9-1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1457</v>
      </c>
      <c r="D10109">
        <v>0.95806360244750977</v>
      </c>
      <c r="E10109" t="s">
        <v>1458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9-1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604</v>
      </c>
      <c r="D10110">
        <v>0.95872098207473755</v>
      </c>
      <c r="E10110" t="s">
        <v>60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9-1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0560</v>
      </c>
      <c r="D10111">
        <v>0.97227740287780762</v>
      </c>
      <c r="E10111" t="s">
        <v>1056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9-1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13430</v>
      </c>
      <c r="D10112">
        <v>0.96954512596130371</v>
      </c>
      <c r="E10112" t="s">
        <v>13431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9-1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6518</v>
      </c>
      <c r="D10113">
        <v>0.97474545240402222</v>
      </c>
      <c r="E10113" t="s">
        <v>6519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9-1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98192030191421509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10832</v>
      </c>
      <c r="D10115">
        <v>0.98944151401519775</v>
      </c>
      <c r="E10115" t="s">
        <v>10833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9-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15727</v>
      </c>
      <c r="D10116">
        <v>0.88351923227310181</v>
      </c>
      <c r="E10116" t="s">
        <v>1572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8-0,9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163</v>
      </c>
      <c r="D10117">
        <v>0.99598008394241333</v>
      </c>
      <c r="E10117" t="s">
        <v>1164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9-1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0.99999994039535522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9-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2716</v>
      </c>
      <c r="D10119">
        <v>0.81124520301818848</v>
      </c>
      <c r="E10119" t="s">
        <v>2717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8-0,9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10740</v>
      </c>
      <c r="D10120">
        <v>0.97998708486557007</v>
      </c>
      <c r="E10120" t="s">
        <v>10741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9-1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11694</v>
      </c>
      <c r="D10121">
        <v>0.73270350694656372</v>
      </c>
      <c r="E10121" t="s">
        <v>11695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7-0,8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15621</v>
      </c>
      <c r="D10122">
        <v>0.93696731328964233</v>
      </c>
      <c r="E10122" t="s">
        <v>15622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9-1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2788</v>
      </c>
      <c r="D10123">
        <v>0.98750203847885132</v>
      </c>
      <c r="E10123" t="s">
        <v>2789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9-1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1694</v>
      </c>
      <c r="D10124">
        <v>0.76546335220336914</v>
      </c>
      <c r="E10124" t="s">
        <v>11695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7-0,8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1095</v>
      </c>
      <c r="D10125">
        <v>0.98187774419784546</v>
      </c>
      <c r="E10125" t="s">
        <v>1096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9-1</v>
      </c>
      <c r="G10125" s="4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1507</v>
      </c>
      <c r="D10126">
        <v>0.99508917331695557</v>
      </c>
      <c r="E10126" t="s">
        <v>1508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9-1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0.99999994039535522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9-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13262</v>
      </c>
      <c r="D10128">
        <v>0.96413016319274902</v>
      </c>
      <c r="E10128" t="s">
        <v>13263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9-1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11246</v>
      </c>
      <c r="D10129">
        <v>0.77375173568725586</v>
      </c>
      <c r="E10129" t="s">
        <v>11247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7-0,8</v>
      </c>
      <c r="G10129" s="4" t="str" cm="1">
        <f t="array" ref="G10129">_xlfn.IFS(AND(D10129&lt;0.5),"Menor 0,5",AND(D10129&gt;=0.5),"Mayor 0,5")</f>
        <v>Mayor 0,5</v>
      </c>
    </row>
    <row r="10130" spans="1:7" x14ac:dyDescent="0.35">
      <c r="A10130">
        <v>10128</v>
      </c>
      <c r="B10130" t="s">
        <v>6706</v>
      </c>
      <c r="C10130" t="s">
        <v>15727</v>
      </c>
      <c r="D10130">
        <v>0.88351923227310181</v>
      </c>
      <c r="E10130" t="s">
        <v>1572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8-0,9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0.99999994039535522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9-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2716</v>
      </c>
      <c r="D10132">
        <v>0.81124520301818848</v>
      </c>
      <c r="E10132" t="s">
        <v>2717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8-0,9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862</v>
      </c>
      <c r="D10133">
        <v>0.98133349418640137</v>
      </c>
      <c r="E10133" t="s">
        <v>2863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9-1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6488</v>
      </c>
      <c r="D10134">
        <v>0.98263645172119141</v>
      </c>
      <c r="E10134" t="s">
        <v>6489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9-1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1095</v>
      </c>
      <c r="D10135">
        <v>0.98187774419784546</v>
      </c>
      <c r="E10135" t="s">
        <v>1096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9-1</v>
      </c>
      <c r="G10135" s="4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10506</v>
      </c>
      <c r="D10136">
        <v>0.95588147640228271</v>
      </c>
      <c r="E10136" t="s">
        <v>10507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9-1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2210</v>
      </c>
      <c r="D10137">
        <v>0.99339121580123901</v>
      </c>
      <c r="E10137" t="s">
        <v>12211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9-1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2120</v>
      </c>
      <c r="D10138">
        <v>0.94544339179992676</v>
      </c>
      <c r="E10138" t="s">
        <v>2121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9-1</v>
      </c>
      <c r="G10138" s="4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2788</v>
      </c>
      <c r="D10139">
        <v>0.99291050434112549</v>
      </c>
      <c r="E10139" t="s">
        <v>2789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9-1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5293</v>
      </c>
      <c r="D10140">
        <v>0.99603712558746338</v>
      </c>
      <c r="E10140" t="s">
        <v>15294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9-1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15349</v>
      </c>
      <c r="D10141">
        <v>0.97513818740844727</v>
      </c>
      <c r="E10141" t="s">
        <v>15350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9-1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2716</v>
      </c>
      <c r="D10142">
        <v>0.74795538187026978</v>
      </c>
      <c r="E10142" t="s">
        <v>2717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7-0,8</v>
      </c>
      <c r="G10142" s="4" t="str" cm="1">
        <f t="array" ref="G10142">_xlfn.IFS(AND(D10142&lt;0.5),"Menor 0,5",AND(D10142&gt;=0.5),"Mayor 0,5")</f>
        <v>May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0.97436392307281494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9-1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62</v>
      </c>
      <c r="D10144">
        <v>0.96975404024124146</v>
      </c>
      <c r="E10144" t="s">
        <v>286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9-1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7144</v>
      </c>
      <c r="D10145">
        <v>0.96663767099380493</v>
      </c>
      <c r="E10145" t="s">
        <v>7145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9-1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1074</v>
      </c>
      <c r="D10146">
        <v>0.97517204284667969</v>
      </c>
      <c r="E10146" t="s">
        <v>11075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9-1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7619158029556274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419</v>
      </c>
      <c r="D10148">
        <v>0.87750959396362305</v>
      </c>
      <c r="E10148" t="s">
        <v>9420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8-0,9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1888</v>
      </c>
      <c r="D10149">
        <v>0.95431101322174072</v>
      </c>
      <c r="E10149" t="s">
        <v>1889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9-1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15026</v>
      </c>
      <c r="D10150">
        <v>0.96731418371200562</v>
      </c>
      <c r="E10150" t="s">
        <v>15027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049</v>
      </c>
      <c r="D10151">
        <v>0.94683128595352173</v>
      </c>
      <c r="E10151" t="s">
        <v>8050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9-1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846</v>
      </c>
      <c r="D10152">
        <v>0.99482184648513794</v>
      </c>
      <c r="E10152" t="s">
        <v>84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16697</v>
      </c>
      <c r="D10153">
        <v>0.93715834617614746</v>
      </c>
      <c r="E10153" t="s">
        <v>16698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9-1</v>
      </c>
      <c r="G10153" s="4" t="str" cm="1">
        <f t="array" ref="G10153">_xlfn.IFS(AND(D10153&lt;0.5),"Menor 0,5",AND(D10153&gt;=0.5),"Mayor 0,5")</f>
        <v>May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98537492752075195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9-1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894</v>
      </c>
      <c r="D10155">
        <v>0.99117869138717651</v>
      </c>
      <c r="E10155" t="s">
        <v>895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9-1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3006</v>
      </c>
      <c r="D10156">
        <v>0.80803722143173218</v>
      </c>
      <c r="E10156" t="s">
        <v>3007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8-0,9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0740</v>
      </c>
      <c r="D10157">
        <v>0.95798146724700928</v>
      </c>
      <c r="E10157" t="s">
        <v>1074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9-1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98537492752075195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9-1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2031</v>
      </c>
      <c r="D10159">
        <v>0.96783912181854248</v>
      </c>
      <c r="E10159" t="s">
        <v>2032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9-1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16125</v>
      </c>
      <c r="D10160">
        <v>0.97221249341964722</v>
      </c>
      <c r="E10160" t="s">
        <v>16126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9-1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894</v>
      </c>
      <c r="D10161">
        <v>0.99098563194274902</v>
      </c>
      <c r="E10161" t="s">
        <v>1895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9-1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16699</v>
      </c>
      <c r="D10162">
        <v>0.8920930027961731</v>
      </c>
      <c r="E10162" t="s">
        <v>16700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8-0,9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15723</v>
      </c>
      <c r="D10163">
        <v>0.94683706760406494</v>
      </c>
      <c r="E10163" t="s">
        <v>15724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9-1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548</v>
      </c>
      <c r="D10164">
        <v>0.95419883728027344</v>
      </c>
      <c r="E10164" t="s">
        <v>549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9-1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98537492752075195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9-1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3073</v>
      </c>
      <c r="D10166">
        <v>0.96647828817367554</v>
      </c>
      <c r="E10166" t="s">
        <v>3074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9-1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6225</v>
      </c>
      <c r="D10167">
        <v>0.97041714191436768</v>
      </c>
      <c r="E10167" t="s">
        <v>6226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9-1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5919</v>
      </c>
      <c r="D10168">
        <v>0.98590320348739624</v>
      </c>
      <c r="E10168" t="s">
        <v>15920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9-1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1655</v>
      </c>
      <c r="D10169">
        <v>0.960540771484375</v>
      </c>
      <c r="E10169" t="s">
        <v>1656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5413</v>
      </c>
      <c r="D10170">
        <v>0.97634762525558472</v>
      </c>
      <c r="E10170" t="s">
        <v>15414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9-1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234</v>
      </c>
      <c r="D10171">
        <v>0.95782053470611572</v>
      </c>
      <c r="E10171" t="s">
        <v>235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9-1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3612</v>
      </c>
      <c r="D10172">
        <v>0.97806340456008911</v>
      </c>
      <c r="E10172" t="s">
        <v>13613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9-1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1095</v>
      </c>
      <c r="D10173">
        <v>0.98594009876251221</v>
      </c>
      <c r="E10173" t="s">
        <v>1096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9-1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1655</v>
      </c>
      <c r="D10174">
        <v>0.960540771484375</v>
      </c>
      <c r="E10174" t="s">
        <v>1656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719</v>
      </c>
      <c r="D10175">
        <v>0.97472661733627319</v>
      </c>
      <c r="E10175" t="s">
        <v>1720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9-1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5413</v>
      </c>
      <c r="D10176">
        <v>0.97634762525558472</v>
      </c>
      <c r="E10176" t="s">
        <v>15414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9-1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16025</v>
      </c>
      <c r="D10177">
        <v>0.98626768589019775</v>
      </c>
      <c r="E10177" t="s">
        <v>16026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9-1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1655</v>
      </c>
      <c r="D10178">
        <v>0.960540771484375</v>
      </c>
      <c r="E10178" t="s">
        <v>1656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474</v>
      </c>
      <c r="D10179">
        <v>0.99388247728347778</v>
      </c>
      <c r="E10179" t="s">
        <v>2475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9-1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3438</v>
      </c>
      <c r="D10180">
        <v>0.94957572221755981</v>
      </c>
      <c r="E10180" t="s">
        <v>3439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9-1</v>
      </c>
      <c r="G10180" s="4" t="str" cm="1">
        <f t="array" ref="G10180">_xlfn.IFS(AND(D10180&lt;0.5),"Menor 0,5",AND(D10180&gt;=0.5),"Mayor 0,5")</f>
        <v>Mayor 0,5</v>
      </c>
    </row>
    <row r="10181" spans="1:7" x14ac:dyDescent="0.35">
      <c r="A10181">
        <v>10179</v>
      </c>
      <c r="B10181" t="s">
        <v>1893</v>
      </c>
      <c r="C10181" t="s">
        <v>12210</v>
      </c>
      <c r="D10181">
        <v>0.99686843156814575</v>
      </c>
      <c r="E10181" t="s">
        <v>12211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719</v>
      </c>
      <c r="D10182">
        <v>0.97472661733627319</v>
      </c>
      <c r="E10182" t="s">
        <v>1720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9-1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474</v>
      </c>
      <c r="D10183">
        <v>0.99388247728347778</v>
      </c>
      <c r="E10183" t="s">
        <v>2475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9-1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2205</v>
      </c>
      <c r="D10184">
        <v>0.97156429290771484</v>
      </c>
      <c r="E10184" t="s">
        <v>2206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9-1</v>
      </c>
      <c r="G10184" s="4" t="str" cm="1">
        <f t="array" ref="G10184">_xlfn.IFS(AND(D10184&lt;0.5),"Menor 0,5",AND(D10184&gt;=0.5),"Mayor 0,5")</f>
        <v>Mayor 0,5</v>
      </c>
    </row>
    <row r="10185" spans="1:7" x14ac:dyDescent="0.35">
      <c r="A10185">
        <v>10183</v>
      </c>
      <c r="B10185" t="s">
        <v>1893</v>
      </c>
      <c r="C10185" t="s">
        <v>12210</v>
      </c>
      <c r="D10185">
        <v>0.99686843156814575</v>
      </c>
      <c r="E10185" t="s">
        <v>12211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0560</v>
      </c>
      <c r="D10186">
        <v>0.97395336627960205</v>
      </c>
      <c r="E10186" t="s">
        <v>10561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9-1</v>
      </c>
      <c r="G10186" s="4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3472</v>
      </c>
      <c r="D10187">
        <v>0.99402129650115967</v>
      </c>
      <c r="E10187" t="s">
        <v>3473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9-1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1163</v>
      </c>
      <c r="D10188">
        <v>0.99414211511611938</v>
      </c>
      <c r="E10188" t="s">
        <v>1164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9-1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3478</v>
      </c>
      <c r="D10189">
        <v>0.89380902051925659</v>
      </c>
      <c r="E10189" t="s">
        <v>3479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8-0,9</v>
      </c>
      <c r="G10189" s="4" t="str" cm="1">
        <f t="array" ref="G10189">_xlfn.IFS(AND(D10189&lt;0.5),"Menor 0,5",AND(D10189&gt;=0.5),"Mayor 0,5")</f>
        <v>Mayor 0,5</v>
      </c>
    </row>
    <row r="10190" spans="1:7" x14ac:dyDescent="0.35">
      <c r="A10190">
        <v>10188</v>
      </c>
      <c r="B10190" t="s">
        <v>2295</v>
      </c>
      <c r="C10190" t="s">
        <v>2474</v>
      </c>
      <c r="D10190">
        <v>0.99388247728347778</v>
      </c>
      <c r="E10190" t="s">
        <v>2475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9-1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1507</v>
      </c>
      <c r="D10191">
        <v>0.99470627307891846</v>
      </c>
      <c r="E10191" t="s">
        <v>1508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9-1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2210</v>
      </c>
      <c r="D10192">
        <v>0.99686843156814575</v>
      </c>
      <c r="E10192" t="s">
        <v>12211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719</v>
      </c>
      <c r="D10193">
        <v>0.97472661733627319</v>
      </c>
      <c r="E10193" t="s">
        <v>1720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9-1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5301</v>
      </c>
      <c r="D10194">
        <v>0.9402308464050293</v>
      </c>
      <c r="E10194" t="s">
        <v>15302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9-1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6117</v>
      </c>
      <c r="D10195">
        <v>0.94653260707855225</v>
      </c>
      <c r="E10195" t="s">
        <v>6118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9-1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2210</v>
      </c>
      <c r="D10196">
        <v>0.99686843156814575</v>
      </c>
      <c r="E10196" t="s">
        <v>12211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1095</v>
      </c>
      <c r="D10197">
        <v>0.9863210916519165</v>
      </c>
      <c r="E10197" t="s">
        <v>1096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9-1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3472</v>
      </c>
      <c r="D10198">
        <v>0.99402129650115967</v>
      </c>
      <c r="E10198" t="s">
        <v>3473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9-1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15123</v>
      </c>
      <c r="D10199">
        <v>0.89972931146621704</v>
      </c>
      <c r="E10199" t="s">
        <v>15124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8-0,9</v>
      </c>
      <c r="G10199" s="4" t="str" cm="1">
        <f t="array" ref="G10199">_xlfn.IFS(AND(D10199&lt;0.5),"Menor 0,5",AND(D10199&gt;=0.5),"Mayor 0,5")</f>
        <v>Mayor 0,5</v>
      </c>
    </row>
    <row r="10200" spans="1:7" x14ac:dyDescent="0.35">
      <c r="A10200">
        <v>10198</v>
      </c>
      <c r="B10200" t="s">
        <v>9141</v>
      </c>
      <c r="C10200" t="s">
        <v>5214</v>
      </c>
      <c r="D10200">
        <v>0.99374377727508545</v>
      </c>
      <c r="E10200" t="s">
        <v>5215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9-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6491</v>
      </c>
      <c r="D10201">
        <v>0.95769375562667847</v>
      </c>
      <c r="E10201" t="s">
        <v>6492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9-1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1163</v>
      </c>
      <c r="D10202">
        <v>0.99394643306732178</v>
      </c>
      <c r="E10202" t="s">
        <v>1164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9-1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1172</v>
      </c>
      <c r="D10203">
        <v>0.97310280799865723</v>
      </c>
      <c r="E10203" t="s">
        <v>1173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9-1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0.97481536865234375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9-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0492</v>
      </c>
      <c r="D10205">
        <v>0.99002301692962646</v>
      </c>
      <c r="E10205" t="s">
        <v>10493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9-1</v>
      </c>
      <c r="G10205" s="4" t="str" cm="1">
        <f t="array" ref="G10205">_xlfn.IFS(AND(D10205&lt;0.5),"Menor 0,5",AND(D10205&gt;=0.5),"Mayor 0,5")</f>
        <v>Mayor 0,5</v>
      </c>
    </row>
    <row r="10206" spans="1:7" x14ac:dyDescent="0.35">
      <c r="A10206">
        <v>10204</v>
      </c>
      <c r="B10206" t="s">
        <v>9145</v>
      </c>
      <c r="C10206" t="s">
        <v>2835</v>
      </c>
      <c r="D10206">
        <v>0.99123978614807129</v>
      </c>
      <c r="E10206" t="s">
        <v>2836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9-1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234</v>
      </c>
      <c r="D10207">
        <v>0.99413764476776123</v>
      </c>
      <c r="E10207" t="s">
        <v>1235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9-1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163</v>
      </c>
      <c r="D10208">
        <v>0.99506032466888428</v>
      </c>
      <c r="E10208" t="s">
        <v>1164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9-1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2784</v>
      </c>
      <c r="D10209">
        <v>0.98912572860717773</v>
      </c>
      <c r="E10209" t="s">
        <v>2785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9-1</v>
      </c>
      <c r="G10209" s="4" t="str" cm="1">
        <f t="array" ref="G10209">_xlfn.IFS(AND(D10209&lt;0.5),"Menor 0,5",AND(D10209&gt;=0.5),"Mayor 0,5")</f>
        <v>Mayor 0,5</v>
      </c>
    </row>
    <row r="10210" spans="1:7" x14ac:dyDescent="0.35">
      <c r="A10210">
        <v>10208</v>
      </c>
      <c r="B10210" t="s">
        <v>9146</v>
      </c>
      <c r="C10210" t="s">
        <v>16701</v>
      </c>
      <c r="D10210">
        <v>0.91988134384155273</v>
      </c>
      <c r="E10210" t="s">
        <v>16702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9-1</v>
      </c>
      <c r="G10210" s="4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16703</v>
      </c>
      <c r="D10211">
        <v>0.98306775093078613</v>
      </c>
      <c r="E10211" t="s">
        <v>16704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9-1</v>
      </c>
      <c r="G10211" s="4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14218</v>
      </c>
      <c r="D10212">
        <v>0.91378569602966309</v>
      </c>
      <c r="E10212" t="s">
        <v>14219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9-1</v>
      </c>
      <c r="G10212" s="4" t="str" cm="1">
        <f t="array" ref="G10212">_xlfn.IFS(AND(D10212&lt;0.5),"Menor 0,5",AND(D10212&gt;=0.5),"Mayor 0,5")</f>
        <v>Mayor 0,5</v>
      </c>
    </row>
    <row r="10213" spans="1:7" x14ac:dyDescent="0.35">
      <c r="A10213">
        <v>10211</v>
      </c>
      <c r="B10213" t="s">
        <v>9149</v>
      </c>
      <c r="C10213" t="s">
        <v>16705</v>
      </c>
      <c r="D10213">
        <v>0.9771997332572937</v>
      </c>
      <c r="E10213" t="s">
        <v>16706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9-1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4614</v>
      </c>
      <c r="D10214">
        <v>0.91199290752410889</v>
      </c>
      <c r="E10214" t="s">
        <v>4615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9-1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5099</v>
      </c>
      <c r="D10215">
        <v>0.94936197996139526</v>
      </c>
      <c r="E10215" t="s">
        <v>15100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9-1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6707</v>
      </c>
      <c r="D10216">
        <v>0.95326459407806396</v>
      </c>
      <c r="E10216" t="s">
        <v>16708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9-1</v>
      </c>
      <c r="G10216" s="4" t="str" cm="1">
        <f t="array" ref="G10216">_xlfn.IFS(AND(D10216&lt;0.5),"Menor 0,5",AND(D10216&gt;=0.5),"Mayor 0,5")</f>
        <v>Mayor 0,5</v>
      </c>
    </row>
    <row r="10217" spans="1:7" x14ac:dyDescent="0.35">
      <c r="A10217">
        <v>10215</v>
      </c>
      <c r="B10217" t="s">
        <v>9157</v>
      </c>
      <c r="C10217" t="s">
        <v>16709</v>
      </c>
      <c r="D10217">
        <v>0.96723443269729614</v>
      </c>
      <c r="E10217" t="s">
        <v>16710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9-1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16711</v>
      </c>
      <c r="D10218">
        <v>0.94758319854736328</v>
      </c>
      <c r="E10218" t="s">
        <v>16712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9-1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37</v>
      </c>
      <c r="D10219">
        <v>0.95459413528442383</v>
      </c>
      <c r="E10219" t="s">
        <v>38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9-1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7723</v>
      </c>
      <c r="D10220">
        <v>0.95766144990921021</v>
      </c>
      <c r="E10220" t="s">
        <v>772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9-1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0145</v>
      </c>
      <c r="D10221">
        <v>0.93528926372528076</v>
      </c>
      <c r="E10221" t="s">
        <v>10146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9-1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391</v>
      </c>
      <c r="D10222">
        <v>0.99652194976806641</v>
      </c>
      <c r="E10222" t="s">
        <v>392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9-1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15211</v>
      </c>
      <c r="D10223">
        <v>0.97300451993942261</v>
      </c>
      <c r="E10223" t="s">
        <v>15212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9-1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3472</v>
      </c>
      <c r="D10224">
        <v>0.99309533834457397</v>
      </c>
      <c r="E10224" t="s">
        <v>3473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9-1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13838</v>
      </c>
      <c r="D10225">
        <v>0.92697840929031372</v>
      </c>
      <c r="E10225" t="s">
        <v>13839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9-1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2474</v>
      </c>
      <c r="D10226">
        <v>0.99464666843414307</v>
      </c>
      <c r="E10226" t="s">
        <v>2475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9-1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10950</v>
      </c>
      <c r="D10227">
        <v>0.7890852689743042</v>
      </c>
      <c r="E10227" t="s">
        <v>10951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7-0,8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3073</v>
      </c>
      <c r="D10228">
        <v>0.95181792974472046</v>
      </c>
      <c r="E10228" t="s">
        <v>3074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9-1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16021</v>
      </c>
      <c r="D10229">
        <v>0.97306603193283081</v>
      </c>
      <c r="E10229" t="s">
        <v>16022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9-1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3472</v>
      </c>
      <c r="D10230">
        <v>0.99309533834457397</v>
      </c>
      <c r="E10230" t="s">
        <v>3473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9-1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1347</v>
      </c>
      <c r="D10231">
        <v>0.93713271617889404</v>
      </c>
      <c r="E10231" t="s">
        <v>1348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9-1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234</v>
      </c>
      <c r="D10232">
        <v>0.99086827039718628</v>
      </c>
      <c r="E10232" t="s">
        <v>1235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9-1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16713</v>
      </c>
      <c r="D10233">
        <v>0.98687535524368286</v>
      </c>
      <c r="E10233" t="s">
        <v>16714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9-1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12270</v>
      </c>
      <c r="D10234">
        <v>0.97634673118591309</v>
      </c>
      <c r="E10234" t="s">
        <v>12271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9-1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1522</v>
      </c>
      <c r="D10235">
        <v>0.98020511865615845</v>
      </c>
      <c r="E10235" t="s">
        <v>152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9-1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94170373678207397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13194</v>
      </c>
      <c r="D10237">
        <v>0.96113872528076172</v>
      </c>
      <c r="E10237" t="s">
        <v>13195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9-1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1775</v>
      </c>
      <c r="D10238">
        <v>0.98572719097137451</v>
      </c>
      <c r="E10238" t="s">
        <v>1776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9-1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2896</v>
      </c>
      <c r="D10239">
        <v>0.97668272256851196</v>
      </c>
      <c r="E10239" t="s">
        <v>12897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9-1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947</v>
      </c>
      <c r="D10240">
        <v>0.96982336044311523</v>
      </c>
      <c r="E10240" t="s">
        <v>948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9-1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6309</v>
      </c>
      <c r="D10241">
        <v>0.96221643686294556</v>
      </c>
      <c r="E10241" t="s">
        <v>6310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9-1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1719</v>
      </c>
      <c r="D10242">
        <v>0.97211927175521851</v>
      </c>
      <c r="E10242" t="s">
        <v>1720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3472</v>
      </c>
      <c r="D10243">
        <v>0.99280685186386108</v>
      </c>
      <c r="E10243" t="s">
        <v>3473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9-1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825</v>
      </c>
      <c r="D10244">
        <v>0.98607611656188965</v>
      </c>
      <c r="E10244" t="s">
        <v>826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9-1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1234</v>
      </c>
      <c r="D10245">
        <v>0.99249666929244995</v>
      </c>
      <c r="E10245" t="s">
        <v>1235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9-1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3430</v>
      </c>
      <c r="D10246">
        <v>0.98162508010864258</v>
      </c>
      <c r="E10246" t="s">
        <v>3431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9-1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10950</v>
      </c>
      <c r="D10247">
        <v>0.7890852689743042</v>
      </c>
      <c r="E10247" t="s">
        <v>10951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7-0,8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604</v>
      </c>
      <c r="D10248">
        <v>0.95872098207473755</v>
      </c>
      <c r="E10248" t="s">
        <v>60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9-1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3472</v>
      </c>
      <c r="D10249">
        <v>0.99309533834457397</v>
      </c>
      <c r="E10249" t="s">
        <v>3473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9-1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3006</v>
      </c>
      <c r="D10250">
        <v>0.80803722143173218</v>
      </c>
      <c r="E10250" t="s">
        <v>3007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8-0,9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3472</v>
      </c>
      <c r="D10251">
        <v>0.99309533834457397</v>
      </c>
      <c r="E10251" t="s">
        <v>3473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9-1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12270</v>
      </c>
      <c r="D10252">
        <v>0.97634673118591309</v>
      </c>
      <c r="E10252" t="s">
        <v>12271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9-1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3294</v>
      </c>
      <c r="D10253">
        <v>0.99352890253067017</v>
      </c>
      <c r="E10253" t="s">
        <v>3295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9-1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7144</v>
      </c>
      <c r="D10254">
        <v>0.96663767099380493</v>
      </c>
      <c r="E10254" t="s">
        <v>7145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9-1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3472</v>
      </c>
      <c r="D10255">
        <v>0.99004298448562622</v>
      </c>
      <c r="E10255" t="s">
        <v>3473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9-1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3472</v>
      </c>
      <c r="D10256">
        <v>0.99309533834457397</v>
      </c>
      <c r="E10256" t="s">
        <v>3473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9-1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3472</v>
      </c>
      <c r="D10257">
        <v>0.99248117208480835</v>
      </c>
      <c r="E10257" t="s">
        <v>3473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9-1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1457</v>
      </c>
      <c r="D10258">
        <v>0.89227938652038574</v>
      </c>
      <c r="E10258" t="s">
        <v>1458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8-0,9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3430</v>
      </c>
      <c r="D10259">
        <v>0.98162508010864258</v>
      </c>
      <c r="E10259" t="s">
        <v>3431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9-1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10560</v>
      </c>
      <c r="D10260">
        <v>0.97644597291946411</v>
      </c>
      <c r="E10260" t="s">
        <v>10561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9-1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6225</v>
      </c>
      <c r="D10261">
        <v>0.95748406648635864</v>
      </c>
      <c r="E10261" t="s">
        <v>6226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9-1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234</v>
      </c>
      <c r="D10262">
        <v>0.99413764476776123</v>
      </c>
      <c r="E10262" t="s">
        <v>1235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9-1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2862</v>
      </c>
      <c r="D10263">
        <v>0.97631841897964478</v>
      </c>
      <c r="E10263" t="s">
        <v>2863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9-1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3430</v>
      </c>
      <c r="D10264">
        <v>0.98162508010864258</v>
      </c>
      <c r="E10264" t="s">
        <v>3431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9-1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10560</v>
      </c>
      <c r="D10265">
        <v>0.97644597291946411</v>
      </c>
      <c r="E10265" t="s">
        <v>10561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9-1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6225</v>
      </c>
      <c r="D10266">
        <v>0.95748406648635864</v>
      </c>
      <c r="E10266" t="s">
        <v>6226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9-1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234</v>
      </c>
      <c r="D10267">
        <v>0.99413764476776123</v>
      </c>
      <c r="E10267" t="s">
        <v>1235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9-1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2862</v>
      </c>
      <c r="D10268">
        <v>0.97631841897964478</v>
      </c>
      <c r="E10268" t="s">
        <v>2863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9-1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3430</v>
      </c>
      <c r="D10269">
        <v>0.98162508010864258</v>
      </c>
      <c r="E10269" t="s">
        <v>3431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9-1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10560</v>
      </c>
      <c r="D10270">
        <v>0.97644597291946411</v>
      </c>
      <c r="E10270" t="s">
        <v>10561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9-1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6225</v>
      </c>
      <c r="D10271">
        <v>0.95748406648635864</v>
      </c>
      <c r="E10271" t="s">
        <v>6226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9-1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234</v>
      </c>
      <c r="D10272">
        <v>0.99413764476776123</v>
      </c>
      <c r="E10272" t="s">
        <v>1235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9-1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2862</v>
      </c>
      <c r="D10273">
        <v>0.97631841897964478</v>
      </c>
      <c r="E10273" t="s">
        <v>2863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9-1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3430</v>
      </c>
      <c r="D10274">
        <v>0.98162508010864258</v>
      </c>
      <c r="E10274" t="s">
        <v>3431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9-1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10560</v>
      </c>
      <c r="D10275">
        <v>0.97644597291946411</v>
      </c>
      <c r="E10275" t="s">
        <v>10561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9-1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6225</v>
      </c>
      <c r="D10276">
        <v>0.95748406648635864</v>
      </c>
      <c r="E10276" t="s">
        <v>6226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9-1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234</v>
      </c>
      <c r="D10277">
        <v>0.99413764476776123</v>
      </c>
      <c r="E10277" t="s">
        <v>1235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9-1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2862</v>
      </c>
      <c r="D10278">
        <v>0.97631841897964478</v>
      </c>
      <c r="E10278" t="s">
        <v>2863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9-1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1694</v>
      </c>
      <c r="D10279">
        <v>0.8109968900680542</v>
      </c>
      <c r="E10279" t="s">
        <v>11695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8-0,9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13612</v>
      </c>
      <c r="D10280">
        <v>0.9672926664352417</v>
      </c>
      <c r="E10280" t="s">
        <v>13613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9-1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3376</v>
      </c>
      <c r="D10281">
        <v>0.94742268323898315</v>
      </c>
      <c r="E10281" t="s">
        <v>3377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9-1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10560</v>
      </c>
      <c r="D10282">
        <v>0.92412614822387695</v>
      </c>
      <c r="E10282" t="s">
        <v>10561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9-1</v>
      </c>
      <c r="G10282" s="4" t="str" cm="1">
        <f t="array" ref="G10282">_xlfn.IFS(AND(D10282&lt;0.5),"Menor 0,5",AND(D10282&gt;=0.5),"Mayor 0,5")</f>
        <v>Mayor 0,5</v>
      </c>
    </row>
    <row r="10283" spans="1:7" x14ac:dyDescent="0.35">
      <c r="A10283">
        <v>10281</v>
      </c>
      <c r="B10283" t="s">
        <v>3707</v>
      </c>
      <c r="C10283" t="s">
        <v>1095</v>
      </c>
      <c r="D10283">
        <v>0.97353452444076538</v>
      </c>
      <c r="E10283" t="s">
        <v>1096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9-1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3262</v>
      </c>
      <c r="D10284">
        <v>0.96479833126068115</v>
      </c>
      <c r="E10284" t="s">
        <v>13263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9-1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6225</v>
      </c>
      <c r="D10285">
        <v>0.97972697019577026</v>
      </c>
      <c r="E10285" t="s">
        <v>6226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9-1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234</v>
      </c>
      <c r="D10286">
        <v>0.95768505334854126</v>
      </c>
      <c r="E10286" t="s">
        <v>235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9-1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6715</v>
      </c>
      <c r="D10287">
        <v>0.97087383270263672</v>
      </c>
      <c r="E10287" t="s">
        <v>16716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9-1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2270</v>
      </c>
      <c r="D10288">
        <v>0.96650373935699463</v>
      </c>
      <c r="E10288" t="s">
        <v>12271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9-1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15099</v>
      </c>
      <c r="D10289">
        <v>0.9470941424369812</v>
      </c>
      <c r="E10289" t="s">
        <v>15100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9-1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1719</v>
      </c>
      <c r="D10290">
        <v>0.96036458015441895</v>
      </c>
      <c r="E10290" t="s">
        <v>1720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9-1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16717</v>
      </c>
      <c r="D10291">
        <v>0.94834333658218384</v>
      </c>
      <c r="E10291" t="s">
        <v>1671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9-1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2142</v>
      </c>
      <c r="D10292">
        <v>0.9442901611328125</v>
      </c>
      <c r="E10292" t="s">
        <v>2143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9-1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13254</v>
      </c>
      <c r="D10293">
        <v>0.92722475528717041</v>
      </c>
      <c r="E10293" t="s">
        <v>13255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9-1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090</v>
      </c>
      <c r="D10294">
        <v>0.95333540439605713</v>
      </c>
      <c r="E10294" t="s">
        <v>13091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9-1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16719</v>
      </c>
      <c r="D10295">
        <v>0.91573601961135864</v>
      </c>
      <c r="E10295" t="s">
        <v>16720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9-1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16005</v>
      </c>
      <c r="D10296">
        <v>0.94005239009857178</v>
      </c>
      <c r="E10296" t="s">
        <v>16006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9-1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3859</v>
      </c>
      <c r="D10297">
        <v>0.92919856309890747</v>
      </c>
      <c r="E10297" t="s">
        <v>3860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9-1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99</v>
      </c>
      <c r="D10298">
        <v>0.97191989421844482</v>
      </c>
      <c r="E10298" t="s">
        <v>100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9-1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15875</v>
      </c>
      <c r="D10299">
        <v>0.8904578685760498</v>
      </c>
      <c r="E10299" t="s">
        <v>15876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8-0,9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090</v>
      </c>
      <c r="D10300">
        <v>0.95333540439605713</v>
      </c>
      <c r="E10300" t="s">
        <v>13091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9-1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16721</v>
      </c>
      <c r="D10301">
        <v>0.922951340675354</v>
      </c>
      <c r="E10301" t="s">
        <v>16722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9-1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15099</v>
      </c>
      <c r="D10302">
        <v>0.92816168069839478</v>
      </c>
      <c r="E10302" t="s">
        <v>15100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9-1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3890</v>
      </c>
      <c r="D10303">
        <v>0.96774417161941528</v>
      </c>
      <c r="E10303" t="s">
        <v>3891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9-1</v>
      </c>
      <c r="G10303" s="4" t="str" cm="1">
        <f t="array" ref="G10303">_xlfn.IFS(AND(D10303&lt;0.5),"Menor 0,5",AND(D10303&gt;=0.5),"Mayor 0,5")</f>
        <v>Mayor 0,5</v>
      </c>
    </row>
    <row r="10304" spans="1:7" x14ac:dyDescent="0.35">
      <c r="A10304">
        <v>10302</v>
      </c>
      <c r="B10304" t="s">
        <v>3258</v>
      </c>
      <c r="C10304" t="s">
        <v>13612</v>
      </c>
      <c r="D10304">
        <v>0.95924758911132813</v>
      </c>
      <c r="E10304" t="s">
        <v>13613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9-1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581</v>
      </c>
      <c r="D10305">
        <v>0.96518403291702271</v>
      </c>
      <c r="E10305" t="s">
        <v>1582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9-1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14018</v>
      </c>
      <c r="D10306">
        <v>0.99438667297363281</v>
      </c>
      <c r="E10306" t="s">
        <v>14019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9-1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10500</v>
      </c>
      <c r="D10307">
        <v>0.98486542701721191</v>
      </c>
      <c r="E10307" t="s">
        <v>10501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9-1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5522</v>
      </c>
      <c r="D10308">
        <v>0.97572147846221924</v>
      </c>
      <c r="E10308" t="s">
        <v>5523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9-1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3472</v>
      </c>
      <c r="D10309">
        <v>0.99225044250488281</v>
      </c>
      <c r="E10309" t="s">
        <v>3473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9-1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10430</v>
      </c>
      <c r="D10310">
        <v>0.97385752201080322</v>
      </c>
      <c r="E10310" t="s">
        <v>10431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9-1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15227</v>
      </c>
      <c r="D10311">
        <v>0.97963249683380127</v>
      </c>
      <c r="E10311" t="s">
        <v>15228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9-1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10500</v>
      </c>
      <c r="D10312">
        <v>0.98486542701721191</v>
      </c>
      <c r="E10312" t="s">
        <v>10501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9-1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10560</v>
      </c>
      <c r="D10313">
        <v>0.94876563549041748</v>
      </c>
      <c r="E10313" t="s">
        <v>10561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9-1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10950</v>
      </c>
      <c r="D10314">
        <v>0.81991934776306152</v>
      </c>
      <c r="E10314" t="s">
        <v>10951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520</v>
      </c>
      <c r="D10315">
        <v>0.99735456705093384</v>
      </c>
      <c r="E10315" t="s">
        <v>521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9-1</v>
      </c>
      <c r="G10315" s="4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15507</v>
      </c>
      <c r="D10316">
        <v>0.96618658304214478</v>
      </c>
      <c r="E10316" t="s">
        <v>15508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9-1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520</v>
      </c>
      <c r="D10317">
        <v>0.99735456705093384</v>
      </c>
      <c r="E10317" t="s">
        <v>521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9-1</v>
      </c>
      <c r="G10317" s="4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15507</v>
      </c>
      <c r="D10318">
        <v>0.96618658304214478</v>
      </c>
      <c r="E10318" t="s">
        <v>15508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9-1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10560</v>
      </c>
      <c r="D10319">
        <v>0.94876563549041748</v>
      </c>
      <c r="E10319" t="s">
        <v>10561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9-1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10500</v>
      </c>
      <c r="D10320">
        <v>0.98486542701721191</v>
      </c>
      <c r="E10320" t="s">
        <v>10501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9-1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2268</v>
      </c>
      <c r="D10321">
        <v>0.94441407918930054</v>
      </c>
      <c r="E10321" t="s">
        <v>12269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9-1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10950</v>
      </c>
      <c r="D10322">
        <v>0.7890852689743042</v>
      </c>
      <c r="E10322" t="s">
        <v>10951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7-0,8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1719</v>
      </c>
      <c r="D10323">
        <v>0.95988345146179199</v>
      </c>
      <c r="E10323" t="s">
        <v>1720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9-1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15631</v>
      </c>
      <c r="D10324">
        <v>0.86980748176574707</v>
      </c>
      <c r="E10324" t="s">
        <v>15632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8-0,9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6969</v>
      </c>
      <c r="D10325">
        <v>0.94721347093582153</v>
      </c>
      <c r="E10325" t="s">
        <v>6970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9-1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6723</v>
      </c>
      <c r="D10326">
        <v>0.97996222972869873</v>
      </c>
      <c r="E10326" t="s">
        <v>16724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9-1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7144</v>
      </c>
      <c r="D10327">
        <v>0.931782066822052</v>
      </c>
      <c r="E10327" t="s">
        <v>7145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9-1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6725</v>
      </c>
      <c r="D10328">
        <v>0.89147794246673584</v>
      </c>
      <c r="E10328" t="s">
        <v>16726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8-0,9</v>
      </c>
      <c r="G10328" s="4" t="str" cm="1">
        <f t="array" ref="G10328">_xlfn.IFS(AND(D10328&lt;0.5),"Menor 0,5",AND(D10328&gt;=0.5),"Mayor 0,5")</f>
        <v>Mayor 0,5</v>
      </c>
    </row>
    <row r="10329" spans="1:7" x14ac:dyDescent="0.35">
      <c r="A10329">
        <v>10327</v>
      </c>
      <c r="B10329" t="s">
        <v>9215</v>
      </c>
      <c r="C10329" t="s">
        <v>16725</v>
      </c>
      <c r="D10329">
        <v>0.96073639392852783</v>
      </c>
      <c r="E10329" t="s">
        <v>16726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9-1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6566</v>
      </c>
      <c r="D10330">
        <v>0.98193126916885376</v>
      </c>
      <c r="E10330" t="s">
        <v>6567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9-1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4446</v>
      </c>
      <c r="D10331">
        <v>0.96832215785980225</v>
      </c>
      <c r="E10331" t="s">
        <v>14447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9-1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095</v>
      </c>
      <c r="D10332">
        <v>0.98775148391723633</v>
      </c>
      <c r="E10332" t="s">
        <v>1096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9-1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13612</v>
      </c>
      <c r="D10333">
        <v>0.95826500654220581</v>
      </c>
      <c r="E10333" t="s">
        <v>13613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9-1</v>
      </c>
      <c r="G10333" s="4" t="str" cm="1">
        <f t="array" ref="G10333">_xlfn.IFS(AND(D10333&lt;0.5),"Menor 0,5",AND(D10333&gt;=0.5),"Mayor 0,5")</f>
        <v>Mayor 0,5</v>
      </c>
    </row>
    <row r="10334" spans="1:7" x14ac:dyDescent="0.35">
      <c r="A10334">
        <v>10332</v>
      </c>
      <c r="B10334" t="s">
        <v>670</v>
      </c>
      <c r="C10334" t="s">
        <v>2862</v>
      </c>
      <c r="D10334">
        <v>0.97631841897964478</v>
      </c>
      <c r="E10334" t="s">
        <v>2863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9-1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7287046909332275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1655</v>
      </c>
      <c r="D10336">
        <v>0.95764279365539551</v>
      </c>
      <c r="E10336" t="s">
        <v>1656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9-1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96244281530380249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9-1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3612</v>
      </c>
      <c r="D10338">
        <v>0.97390985488891602</v>
      </c>
      <c r="E10338" t="s">
        <v>13613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9-1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13612</v>
      </c>
      <c r="D10339">
        <v>0.9522443413734436</v>
      </c>
      <c r="E10339" t="s">
        <v>13613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3549</v>
      </c>
      <c r="D10340">
        <v>0.97385126352310181</v>
      </c>
      <c r="E10340" t="s">
        <v>3550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9-1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11548</v>
      </c>
      <c r="D10341">
        <v>0.93783903121948242</v>
      </c>
      <c r="E10341" t="s">
        <v>11549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9-1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13612</v>
      </c>
      <c r="D10342">
        <v>0.9522443413734436</v>
      </c>
      <c r="E10342" t="s">
        <v>13613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2171</v>
      </c>
      <c r="D10343">
        <v>0.93083089590072632</v>
      </c>
      <c r="E10343" t="s">
        <v>2172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9-1</v>
      </c>
      <c r="G10343" s="4" t="str" cm="1">
        <f t="array" ref="G10343">_xlfn.IFS(AND(D10343&lt;0.5),"Menor 0,5",AND(D10343&gt;=0.5),"Mayor 0,5")</f>
        <v>Mayor 0,5</v>
      </c>
    </row>
    <row r="10344" spans="1:7" x14ac:dyDescent="0.35">
      <c r="A10344">
        <v>10342</v>
      </c>
      <c r="B10344" t="s">
        <v>4950</v>
      </c>
      <c r="C10344" t="s">
        <v>13612</v>
      </c>
      <c r="D10344">
        <v>0.95826500654220581</v>
      </c>
      <c r="E10344" t="s">
        <v>13613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9-1</v>
      </c>
      <c r="G10344" s="4" t="str" cm="1">
        <f t="array" ref="G10344">_xlfn.IFS(AND(D10344&lt;0.5),"Menor 0,5",AND(D10344&gt;=0.5),"Mayor 0,5")</f>
        <v>Mayor 0,5</v>
      </c>
    </row>
    <row r="10345" spans="1:7" x14ac:dyDescent="0.35">
      <c r="A10345">
        <v>10343</v>
      </c>
      <c r="B10345" t="s">
        <v>5111</v>
      </c>
      <c r="C10345" t="s">
        <v>1655</v>
      </c>
      <c r="D10345">
        <v>0.95764279365539551</v>
      </c>
      <c r="E10345" t="s">
        <v>1656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9-1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2946</v>
      </c>
      <c r="D10346">
        <v>0.98044103384017944</v>
      </c>
      <c r="E10346" t="s">
        <v>12947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9-1</v>
      </c>
      <c r="G10346" s="4" t="str" cm="1">
        <f t="array" ref="G10346">_xlfn.IFS(AND(D10346&lt;0.5),"Menor 0,5",AND(D10346&gt;=0.5),"Mayor 0,5")</f>
        <v>Mayor 0,5</v>
      </c>
    </row>
    <row r="10347" spans="1:7" x14ac:dyDescent="0.35">
      <c r="A10347">
        <v>10345</v>
      </c>
      <c r="B10347" t="s">
        <v>837</v>
      </c>
      <c r="C10347" t="s">
        <v>13612</v>
      </c>
      <c r="D10347">
        <v>0.9522443413734436</v>
      </c>
      <c r="E10347" t="s">
        <v>13613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15123</v>
      </c>
      <c r="D10348">
        <v>0.84211987257003784</v>
      </c>
      <c r="E10348" t="s">
        <v>15124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8-0,9</v>
      </c>
      <c r="G10348" s="4" t="str" cm="1">
        <f t="array" ref="G10348">_xlfn.IFS(AND(D10348&lt;0.5),"Menor 0,5",AND(D10348&gt;=0.5),"Mayor 0,5")</f>
        <v>Mayor 0,5</v>
      </c>
    </row>
    <row r="10349" spans="1:7" x14ac:dyDescent="0.35">
      <c r="A10349">
        <v>10347</v>
      </c>
      <c r="B10349" t="s">
        <v>8759</v>
      </c>
      <c r="C10349" t="s">
        <v>3555</v>
      </c>
      <c r="D10349">
        <v>0.89251810312271118</v>
      </c>
      <c r="E10349" t="s">
        <v>3556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8-0,9</v>
      </c>
      <c r="G10349" s="4" t="str" cm="1">
        <f t="array" ref="G10349">_xlfn.IFS(AND(D10349&lt;0.5),"Menor 0,5",AND(D10349&gt;=0.5),"Mayor 0,5")</f>
        <v>Mayor 0,5</v>
      </c>
    </row>
    <row r="10350" spans="1:7" x14ac:dyDescent="0.35">
      <c r="A10350">
        <v>10348</v>
      </c>
      <c r="B10350" t="s">
        <v>1194</v>
      </c>
      <c r="C10350" t="s">
        <v>4715</v>
      </c>
      <c r="D10350">
        <v>0.96811389923095703</v>
      </c>
      <c r="E10350" t="s">
        <v>471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9-1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96244281530380249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9-1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2171</v>
      </c>
      <c r="D10352">
        <v>0.91602933406829834</v>
      </c>
      <c r="E10352" t="s">
        <v>2172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9-1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10560</v>
      </c>
      <c r="D10353">
        <v>0.95551586151123047</v>
      </c>
      <c r="E10353" t="s">
        <v>10561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9-1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1655</v>
      </c>
      <c r="D10354">
        <v>0.95764279365539551</v>
      </c>
      <c r="E10354" t="s">
        <v>1656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9-1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3761</v>
      </c>
      <c r="D10355">
        <v>0.96557009220123291</v>
      </c>
      <c r="E10355" t="s">
        <v>3762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9-1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3612</v>
      </c>
      <c r="D10356">
        <v>0.97390985488891602</v>
      </c>
      <c r="E10356" t="s">
        <v>13613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9-1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0.99999988079071045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9-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14446</v>
      </c>
      <c r="D10358">
        <v>0.96832215785980225</v>
      </c>
      <c r="E10358" t="s">
        <v>14447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9-1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095</v>
      </c>
      <c r="D10359">
        <v>0.98775148391723633</v>
      </c>
      <c r="E10359" t="s">
        <v>1096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9-1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13612</v>
      </c>
      <c r="D10360">
        <v>0.95826500654220581</v>
      </c>
      <c r="E10360" t="s">
        <v>13613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9-1</v>
      </c>
      <c r="G10360" s="4" t="str" cm="1">
        <f t="array" ref="G10360">_xlfn.IFS(AND(D10360&lt;0.5),"Menor 0,5",AND(D10360&gt;=0.5),"Mayor 0,5")</f>
        <v>Mayor 0,5</v>
      </c>
    </row>
    <row r="10361" spans="1:7" x14ac:dyDescent="0.35">
      <c r="A10361">
        <v>10359</v>
      </c>
      <c r="B10361" t="s">
        <v>670</v>
      </c>
      <c r="C10361" t="s">
        <v>2862</v>
      </c>
      <c r="D10361">
        <v>0.97631841897964478</v>
      </c>
      <c r="E10361" t="s">
        <v>2863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9-1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7287046909332275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3549</v>
      </c>
      <c r="D10363">
        <v>0.97385126352310181</v>
      </c>
      <c r="E10363" t="s">
        <v>3550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9-1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11548</v>
      </c>
      <c r="D10364">
        <v>0.93783903121948242</v>
      </c>
      <c r="E10364" t="s">
        <v>11549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9-1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13612</v>
      </c>
      <c r="D10365">
        <v>0.9522443413734436</v>
      </c>
      <c r="E10365" t="s">
        <v>13613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2171</v>
      </c>
      <c r="D10366">
        <v>0.93083089590072632</v>
      </c>
      <c r="E10366" t="s">
        <v>2172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9-1</v>
      </c>
      <c r="G10366" s="4" t="str" cm="1">
        <f t="array" ref="G10366">_xlfn.IFS(AND(D10366&lt;0.5),"Menor 0,5",AND(D10366&gt;=0.5),"Mayor 0,5")</f>
        <v>Mayor 0,5</v>
      </c>
    </row>
    <row r="10367" spans="1:7" x14ac:dyDescent="0.35">
      <c r="A10367">
        <v>10365</v>
      </c>
      <c r="B10367" t="s">
        <v>4950</v>
      </c>
      <c r="C10367" t="s">
        <v>13612</v>
      </c>
      <c r="D10367">
        <v>0.95826500654220581</v>
      </c>
      <c r="E10367" t="s">
        <v>13613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9-1</v>
      </c>
      <c r="G10367" s="4" t="str" cm="1">
        <f t="array" ref="G10367">_xlfn.IFS(AND(D10367&lt;0.5),"Menor 0,5",AND(D10367&gt;=0.5),"Mayor 0,5")</f>
        <v>Mayor 0,5</v>
      </c>
    </row>
    <row r="10368" spans="1:7" x14ac:dyDescent="0.35">
      <c r="A10368">
        <v>10366</v>
      </c>
      <c r="B10368" t="s">
        <v>5111</v>
      </c>
      <c r="C10368" t="s">
        <v>1655</v>
      </c>
      <c r="D10368">
        <v>0.95764279365539551</v>
      </c>
      <c r="E10368" t="s">
        <v>1656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9-1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2946</v>
      </c>
      <c r="D10369">
        <v>0.98044103384017944</v>
      </c>
      <c r="E10369" t="s">
        <v>12947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9-1</v>
      </c>
      <c r="G10369" s="4" t="str" cm="1">
        <f t="array" ref="G10369">_xlfn.IFS(AND(D10369&lt;0.5),"Menor 0,5",AND(D10369&gt;=0.5),"Mayor 0,5")</f>
        <v>Mayor 0,5</v>
      </c>
    </row>
    <row r="10370" spans="1:7" x14ac:dyDescent="0.35">
      <c r="A10370">
        <v>10368</v>
      </c>
      <c r="B10370" t="s">
        <v>837</v>
      </c>
      <c r="C10370" t="s">
        <v>13612</v>
      </c>
      <c r="D10370">
        <v>0.9522443413734436</v>
      </c>
      <c r="E10370" t="s">
        <v>13613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15123</v>
      </c>
      <c r="D10371">
        <v>0.84211987257003784</v>
      </c>
      <c r="E10371" t="s">
        <v>15124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8-0,9</v>
      </c>
      <c r="G10371" s="4" t="str" cm="1">
        <f t="array" ref="G10371">_xlfn.IFS(AND(D10371&lt;0.5),"Menor 0,5",AND(D10371&gt;=0.5),"Mayor 0,5")</f>
        <v>Mayor 0,5</v>
      </c>
    </row>
    <row r="10372" spans="1:7" x14ac:dyDescent="0.35">
      <c r="A10372">
        <v>10370</v>
      </c>
      <c r="B10372" t="s">
        <v>8759</v>
      </c>
      <c r="C10372" t="s">
        <v>3555</v>
      </c>
      <c r="D10372">
        <v>0.89251810312271118</v>
      </c>
      <c r="E10372" t="s">
        <v>3556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8-0,9</v>
      </c>
      <c r="G10372" s="4" t="str" cm="1">
        <f t="array" ref="G10372">_xlfn.IFS(AND(D10372&lt;0.5),"Menor 0,5",AND(D10372&gt;=0.5),"Mayor 0,5")</f>
        <v>May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0.95041549205780029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9-1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5431</v>
      </c>
      <c r="D10374">
        <v>0.96062749624252319</v>
      </c>
      <c r="E10374" t="s">
        <v>15432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9-1</v>
      </c>
      <c r="G10374" s="4" t="str" cm="1">
        <f t="array" ref="G10374">_xlfn.IFS(AND(D10374&lt;0.5),"Menor 0,5",AND(D10374&gt;=0.5),"Mayor 0,5")</f>
        <v>Mayor 0,5</v>
      </c>
    </row>
    <row r="10375" spans="1:7" x14ac:dyDescent="0.35">
      <c r="A10375">
        <v>10373</v>
      </c>
      <c r="B10375" t="s">
        <v>1180</v>
      </c>
      <c r="C10375" t="s">
        <v>846</v>
      </c>
      <c r="D10375">
        <v>0.9920763373374939</v>
      </c>
      <c r="E10375" t="s">
        <v>847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9-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96244281530380249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9-1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1655</v>
      </c>
      <c r="D10377">
        <v>0.95764279365539551</v>
      </c>
      <c r="E10377" t="s">
        <v>1656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9-1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3761</v>
      </c>
      <c r="D10378">
        <v>0.96557009220123291</v>
      </c>
      <c r="E10378" t="s">
        <v>3762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9-1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3612</v>
      </c>
      <c r="D10379">
        <v>0.97390985488891602</v>
      </c>
      <c r="E10379" t="s">
        <v>13613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9-1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0.99999988079071045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9-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604</v>
      </c>
      <c r="D10381">
        <v>0.96489435434341431</v>
      </c>
      <c r="E10381" t="s">
        <v>605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9-1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1853</v>
      </c>
      <c r="D10382">
        <v>0.94453275203704834</v>
      </c>
      <c r="E10382" t="s">
        <v>1854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9-1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37</v>
      </c>
      <c r="D10383">
        <v>0.95459413528442383</v>
      </c>
      <c r="E10383" t="s">
        <v>38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9-1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10832</v>
      </c>
      <c r="D10384">
        <v>0.99133384227752686</v>
      </c>
      <c r="E10384" t="s">
        <v>10833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9-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2862</v>
      </c>
      <c r="D10385">
        <v>0.96957558393478394</v>
      </c>
      <c r="E10385" t="s">
        <v>2863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604</v>
      </c>
      <c r="D10386">
        <v>0.96489435434341431</v>
      </c>
      <c r="E10386" t="s">
        <v>605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9-1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1853</v>
      </c>
      <c r="D10387">
        <v>0.94453275203704834</v>
      </c>
      <c r="E10387" t="s">
        <v>1854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9-1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518</v>
      </c>
      <c r="D10388">
        <v>0.9738764762878418</v>
      </c>
      <c r="E10388" t="s">
        <v>6519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10832</v>
      </c>
      <c r="D10389">
        <v>0.99133384227752686</v>
      </c>
      <c r="E10389" t="s">
        <v>10833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9-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2862</v>
      </c>
      <c r="D10390">
        <v>0.96957558393478394</v>
      </c>
      <c r="E10390" t="s">
        <v>2863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1100</v>
      </c>
      <c r="D10391">
        <v>0.99355506896972656</v>
      </c>
      <c r="E10391" t="s">
        <v>1101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9-1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0.97060269117355347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9-1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1775</v>
      </c>
      <c r="D10393">
        <v>0.99263250827789307</v>
      </c>
      <c r="E10393" t="s">
        <v>1776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9-1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7799</v>
      </c>
      <c r="D10394">
        <v>0.96823632717132568</v>
      </c>
      <c r="E10394" t="s">
        <v>7800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9-1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10832</v>
      </c>
      <c r="D10395">
        <v>0.99236756563186646</v>
      </c>
      <c r="E10395" t="s">
        <v>10833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9-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2474</v>
      </c>
      <c r="D10396">
        <v>0.99206739664077759</v>
      </c>
      <c r="E10396" t="s">
        <v>2475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4818</v>
      </c>
      <c r="D10397">
        <v>0.96841418743133545</v>
      </c>
      <c r="E10397" t="s">
        <v>4819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12518</v>
      </c>
      <c r="D10398">
        <v>0.99015283584594727</v>
      </c>
      <c r="E10398" t="s">
        <v>12519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9-1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3472</v>
      </c>
      <c r="D10399">
        <v>0.99004298448562622</v>
      </c>
      <c r="E10399" t="s">
        <v>3473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9-1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15551</v>
      </c>
      <c r="D10400">
        <v>0.99065119028091431</v>
      </c>
      <c r="E10400" t="s">
        <v>15552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9-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1853</v>
      </c>
      <c r="D10401">
        <v>0.95287430286407471</v>
      </c>
      <c r="E10401" t="s">
        <v>1854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9-1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98192030191421509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15209</v>
      </c>
      <c r="D10403">
        <v>0.95785242319107056</v>
      </c>
      <c r="E10403" t="s">
        <v>15210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9-1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2428</v>
      </c>
      <c r="D10404">
        <v>0.96550440788269043</v>
      </c>
      <c r="E10404" t="s">
        <v>12429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9-1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3472</v>
      </c>
      <c r="D10405">
        <v>0.99031615257263184</v>
      </c>
      <c r="E10405" t="s">
        <v>3473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9-1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10740</v>
      </c>
      <c r="D10406">
        <v>0.94046545028686523</v>
      </c>
      <c r="E10406" t="s">
        <v>10741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9-1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0832</v>
      </c>
      <c r="D10407">
        <v>0.99303197860717773</v>
      </c>
      <c r="E10407" t="s">
        <v>10833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9-1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5419</v>
      </c>
      <c r="D10408">
        <v>0.94726991653442383</v>
      </c>
      <c r="E10408" t="s">
        <v>15420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9-1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2732</v>
      </c>
      <c r="D10409">
        <v>0.96514660120010376</v>
      </c>
      <c r="E10409" t="s">
        <v>2733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9-1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0560</v>
      </c>
      <c r="D10410">
        <v>0.96228146553039551</v>
      </c>
      <c r="E10410" t="s">
        <v>10561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9-1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11972</v>
      </c>
      <c r="D10411">
        <v>0.96177297830581665</v>
      </c>
      <c r="E10411" t="s">
        <v>11973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9-1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16727</v>
      </c>
      <c r="D10412">
        <v>0.95577776432037354</v>
      </c>
      <c r="E10412" t="s">
        <v>16728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9-1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1163</v>
      </c>
      <c r="D10413">
        <v>0.99486666917800903</v>
      </c>
      <c r="E10413" t="s">
        <v>1164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3430</v>
      </c>
      <c r="D10414">
        <v>0.97973263263702393</v>
      </c>
      <c r="E10414" t="s">
        <v>13431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9-1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0386</v>
      </c>
      <c r="D10415">
        <v>0.96377331018447876</v>
      </c>
      <c r="E10415" t="s">
        <v>10387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9-1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1163</v>
      </c>
      <c r="D10416">
        <v>0.99350780248641968</v>
      </c>
      <c r="E10416" t="s">
        <v>1164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9-1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1100</v>
      </c>
      <c r="D10417">
        <v>0.99355506896972656</v>
      </c>
      <c r="E10417" t="s">
        <v>1101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9-1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0.97060269117355347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9-1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0724</v>
      </c>
      <c r="D10419">
        <v>0.75230497121810913</v>
      </c>
      <c r="E10419" t="s">
        <v>10725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7-0,8</v>
      </c>
      <c r="G10419" s="4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1234</v>
      </c>
      <c r="D10420">
        <v>0.99249666929244995</v>
      </c>
      <c r="E10420" t="s">
        <v>1235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9-1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3507</v>
      </c>
      <c r="D10421">
        <v>0.79546838998794556</v>
      </c>
      <c r="E10421" t="s">
        <v>3508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1655</v>
      </c>
      <c r="D10422">
        <v>0.960540771484375</v>
      </c>
      <c r="E10422" t="s">
        <v>1656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12192</v>
      </c>
      <c r="D10423">
        <v>0.94379162788391113</v>
      </c>
      <c r="E10423" t="s">
        <v>12193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9-1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0.99999988079071045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9-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3761</v>
      </c>
      <c r="D10426">
        <v>0.97355711460113525</v>
      </c>
      <c r="E10426" t="s">
        <v>3762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9-1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10740</v>
      </c>
      <c r="D10427">
        <v>0.95325452089309692</v>
      </c>
      <c r="E10427" t="s">
        <v>10741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9-1</v>
      </c>
      <c r="G10427" s="4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7073</v>
      </c>
      <c r="D10428">
        <v>0.87582504749298096</v>
      </c>
      <c r="E10428" t="s">
        <v>7074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8-0,9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16729</v>
      </c>
      <c r="D10429">
        <v>0.94233596324920654</v>
      </c>
      <c r="E10429" t="s">
        <v>16730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9-1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10560</v>
      </c>
      <c r="D10430">
        <v>0.97998988628387451</v>
      </c>
      <c r="E10430" t="s">
        <v>10561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9-1</v>
      </c>
      <c r="G10430" s="4" t="str" cm="1">
        <f t="array" ref="G10430">_xlfn.IFS(AND(D10430&lt;0.5),"Menor 0,5",AND(D10430&gt;=0.5),"Mayor 0,5")</f>
        <v>Mayor 0,5</v>
      </c>
    </row>
    <row r="10431" spans="1:7" x14ac:dyDescent="0.35">
      <c r="A10431">
        <v>10429</v>
      </c>
      <c r="B10431" t="s">
        <v>865</v>
      </c>
      <c r="C10431" t="s">
        <v>11996</v>
      </c>
      <c r="D10431">
        <v>0.97004306316375732</v>
      </c>
      <c r="E10431" t="s">
        <v>11997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9-1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604</v>
      </c>
      <c r="D10432">
        <v>0.95872098207473755</v>
      </c>
      <c r="E10432" t="s">
        <v>60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9-1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0.97943514585494995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9-1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3006</v>
      </c>
      <c r="D10434">
        <v>0.80803722143173218</v>
      </c>
      <c r="E10434" t="s">
        <v>3007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8-0,9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6371</v>
      </c>
      <c r="D10435">
        <v>0.98160535097122192</v>
      </c>
      <c r="E10435" t="s">
        <v>6372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636</v>
      </c>
      <c r="D10436">
        <v>0.98187077045440674</v>
      </c>
      <c r="E10436" t="s">
        <v>637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9-1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1996</v>
      </c>
      <c r="D10437">
        <v>0.97004306316375732</v>
      </c>
      <c r="E10437" t="s">
        <v>11997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9-1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604</v>
      </c>
      <c r="D10438">
        <v>0.95872098207473755</v>
      </c>
      <c r="E10438" t="s">
        <v>60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9-1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0.97943514585494995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9-1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3006</v>
      </c>
      <c r="D10440">
        <v>0.80803722143173218</v>
      </c>
      <c r="E10440" t="s">
        <v>3007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8-0,9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1996</v>
      </c>
      <c r="D10441">
        <v>0.97004306316375732</v>
      </c>
      <c r="E10441" t="s">
        <v>11997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9-1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604</v>
      </c>
      <c r="D10442">
        <v>0.95872098207473755</v>
      </c>
      <c r="E10442" t="s">
        <v>60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9-1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0.97943514585494995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9-1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3088</v>
      </c>
      <c r="D10444">
        <v>0.98540598154067993</v>
      </c>
      <c r="E10444" t="s">
        <v>3089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9-1</v>
      </c>
      <c r="G10444" s="4" t="str" cm="1">
        <f t="array" ref="G10444">_xlfn.IFS(AND(D10444&lt;0.5),"Menor 0,5",AND(D10444&gt;=0.5),"Mayor 0,5")</f>
        <v>Mayor 0,5</v>
      </c>
    </row>
    <row r="10445" spans="1:7" x14ac:dyDescent="0.35">
      <c r="A10445">
        <v>10443</v>
      </c>
      <c r="B10445" t="s">
        <v>479</v>
      </c>
      <c r="C10445" t="s">
        <v>3006</v>
      </c>
      <c r="D10445">
        <v>0.80803722143173218</v>
      </c>
      <c r="E10445" t="s">
        <v>3007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8-0,9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0.97943514585494995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9-1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604</v>
      </c>
      <c r="D10447">
        <v>0.95872098207473755</v>
      </c>
      <c r="E10447" t="s">
        <v>60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9-1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3006</v>
      </c>
      <c r="D10448">
        <v>0.80803722143173218</v>
      </c>
      <c r="E10448" t="s">
        <v>3007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8-0,9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1996</v>
      </c>
      <c r="D10449">
        <v>0.97004306316375732</v>
      </c>
      <c r="E10449" t="s">
        <v>11997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9-1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15345</v>
      </c>
      <c r="D10450">
        <v>0.95006662607192993</v>
      </c>
      <c r="E10450" t="s">
        <v>15346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9-1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6731</v>
      </c>
      <c r="D10451">
        <v>0.96514242887496948</v>
      </c>
      <c r="E10451" t="s">
        <v>16732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9-1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1519</v>
      </c>
      <c r="D10452">
        <v>0.97060596942901611</v>
      </c>
      <c r="E10452" t="s">
        <v>1520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9-1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3138</v>
      </c>
      <c r="D10453">
        <v>0.97739428281784058</v>
      </c>
      <c r="E10453" t="s">
        <v>13139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9-1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1694</v>
      </c>
      <c r="D10454">
        <v>0.83704596757888794</v>
      </c>
      <c r="E10454" t="s">
        <v>11695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8-0,9</v>
      </c>
      <c r="G10454" s="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75</v>
      </c>
      <c r="D10455">
        <v>0.97224152088165283</v>
      </c>
      <c r="E10455" t="s">
        <v>7276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9-1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215</v>
      </c>
      <c r="D10456">
        <v>0.75244462490081787</v>
      </c>
      <c r="E10456" t="s">
        <v>216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0560</v>
      </c>
      <c r="D10457">
        <v>0.96798861026763916</v>
      </c>
      <c r="E10457" t="s">
        <v>10561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9-1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3532</v>
      </c>
      <c r="D10458">
        <v>0.97163760662078857</v>
      </c>
      <c r="E10458" t="s">
        <v>3533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5423</v>
      </c>
      <c r="D10459">
        <v>0.91401183605194092</v>
      </c>
      <c r="E10459" t="s">
        <v>5424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9-1</v>
      </c>
      <c r="G10459" s="4" t="str" cm="1">
        <f t="array" ref="G10459">_xlfn.IFS(AND(D10459&lt;0.5),"Menor 0,5",AND(D10459&gt;=0.5),"Mayor 0,5")</f>
        <v>Mayor 0,5</v>
      </c>
    </row>
    <row r="10460" spans="1:7" x14ac:dyDescent="0.35">
      <c r="A10460">
        <v>10458</v>
      </c>
      <c r="B10460" t="s">
        <v>9262</v>
      </c>
      <c r="C10460" t="s">
        <v>16733</v>
      </c>
      <c r="D10460">
        <v>0.9110456109046936</v>
      </c>
      <c r="E10460" t="s">
        <v>16734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9-1</v>
      </c>
      <c r="G10460" s="4" t="str" cm="1">
        <f t="array" ref="G10460">_xlfn.IFS(AND(D10460&lt;0.5),"Menor 0,5",AND(D10460&gt;=0.5),"Mayor 0,5")</f>
        <v>Mayor 0,5</v>
      </c>
    </row>
    <row r="10461" spans="1:7" x14ac:dyDescent="0.35">
      <c r="A10461">
        <v>10459</v>
      </c>
      <c r="B10461" t="s">
        <v>9263</v>
      </c>
      <c r="C10461" t="s">
        <v>5304</v>
      </c>
      <c r="D10461">
        <v>0.94525146484375</v>
      </c>
      <c r="E10461" t="s">
        <v>5305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9-1</v>
      </c>
      <c r="G10461" s="4" t="str" cm="1">
        <f t="array" ref="G10461">_xlfn.IFS(AND(D10461&lt;0.5),"Menor 0,5",AND(D10461&gt;=0.5),"Mayor 0,5")</f>
        <v>Mayor 0,5</v>
      </c>
    </row>
    <row r="10462" spans="1:7" x14ac:dyDescent="0.35">
      <c r="A10462">
        <v>10460</v>
      </c>
      <c r="B10462" t="s">
        <v>9264</v>
      </c>
      <c r="C10462" t="s">
        <v>5304</v>
      </c>
      <c r="D10462">
        <v>0.96100300550460815</v>
      </c>
      <c r="E10462" t="s">
        <v>5305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9-1</v>
      </c>
      <c r="G10462" s="4" t="str" cm="1">
        <f t="array" ref="G10462">_xlfn.IFS(AND(D10462&lt;0.5),"Menor 0,5",AND(D10462&gt;=0.5),"Mayor 0,5")</f>
        <v>Mayor 0,5</v>
      </c>
    </row>
    <row r="10463" spans="1:7" x14ac:dyDescent="0.35">
      <c r="A10463">
        <v>10461</v>
      </c>
      <c r="B10463" t="s">
        <v>9265</v>
      </c>
      <c r="C10463" t="s">
        <v>5019</v>
      </c>
      <c r="D10463">
        <v>0.93709027767181396</v>
      </c>
      <c r="E10463" t="s">
        <v>5020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9-1</v>
      </c>
      <c r="G10463" s="4" t="str" cm="1">
        <f t="array" ref="G10463">_xlfn.IFS(AND(D10463&lt;0.5),"Menor 0,5",AND(D10463&gt;=0.5),"Mayor 0,5")</f>
        <v>Mayor 0,5</v>
      </c>
    </row>
    <row r="10464" spans="1:7" x14ac:dyDescent="0.35">
      <c r="A10464">
        <v>10462</v>
      </c>
      <c r="B10464" t="s">
        <v>4755</v>
      </c>
      <c r="C10464" t="s">
        <v>13262</v>
      </c>
      <c r="D10464">
        <v>0.96413016319274902</v>
      </c>
      <c r="E10464" t="s">
        <v>13263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9-1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292</v>
      </c>
      <c r="D10465">
        <v>0.96048986911773682</v>
      </c>
      <c r="E10465" t="s">
        <v>1293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9-1</v>
      </c>
      <c r="G10465" s="4" t="str" cm="1">
        <f t="array" ref="G10465">_xlfn.IFS(AND(D10465&lt;0.5),"Menor 0,5",AND(D10465&gt;=0.5),"Mayor 0,5")</f>
        <v>Mayor 0,5</v>
      </c>
    </row>
    <row r="10466" spans="1:7" x14ac:dyDescent="0.35">
      <c r="A10466">
        <v>10464</v>
      </c>
      <c r="B10466" t="s">
        <v>2233</v>
      </c>
      <c r="C10466" t="s">
        <v>1095</v>
      </c>
      <c r="D10466">
        <v>0.98187774419784546</v>
      </c>
      <c r="E10466" t="s">
        <v>1096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9-1</v>
      </c>
      <c r="G10466" s="4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8340</v>
      </c>
      <c r="D10467">
        <v>0.95047914981842041</v>
      </c>
      <c r="E10467" t="s">
        <v>8341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9-1</v>
      </c>
      <c r="G10467" s="4" t="str" cm="1">
        <f t="array" ref="G10467">_xlfn.IFS(AND(D10467&lt;0.5),"Menor 0,5",AND(D10467&gt;=0.5),"Mayor 0,5")</f>
        <v>Mayor 0,5</v>
      </c>
    </row>
    <row r="10468" spans="1:7" x14ac:dyDescent="0.35">
      <c r="A10468">
        <v>10466</v>
      </c>
      <c r="B10468" t="s">
        <v>2787</v>
      </c>
      <c r="C10468" t="s">
        <v>3761</v>
      </c>
      <c r="D10468">
        <v>0.97766590118408203</v>
      </c>
      <c r="E10468" t="s">
        <v>3762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9-1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6735</v>
      </c>
      <c r="D10469">
        <v>0.95585602521896362</v>
      </c>
      <c r="E10469" t="s">
        <v>16736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9-1</v>
      </c>
      <c r="G10469" s="4" t="str" cm="1">
        <f t="array" ref="G10469">_xlfn.IFS(AND(D10469&lt;0.5),"Menor 0,5",AND(D10469&gt;=0.5),"Mayor 0,5")</f>
        <v>Mayor 0,5</v>
      </c>
    </row>
    <row r="10470" spans="1:7" x14ac:dyDescent="0.35">
      <c r="A10470">
        <v>10468</v>
      </c>
      <c r="B10470" t="s">
        <v>2150</v>
      </c>
      <c r="C10470" t="s">
        <v>5556</v>
      </c>
      <c r="D10470">
        <v>0.97030705213546753</v>
      </c>
      <c r="E10470" t="s">
        <v>5557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9-1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5286</v>
      </c>
      <c r="D10471">
        <v>0.98067480325698853</v>
      </c>
      <c r="E10471" t="s">
        <v>5287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9-1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8340</v>
      </c>
      <c r="D10472">
        <v>0.96492785215377808</v>
      </c>
      <c r="E10472" t="s">
        <v>8341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9-1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12814</v>
      </c>
      <c r="D10473">
        <v>0.98113441467285156</v>
      </c>
      <c r="E10473" t="s">
        <v>12815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9-1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6225</v>
      </c>
      <c r="D10474">
        <v>0.95748406648635864</v>
      </c>
      <c r="E10474" t="s">
        <v>6226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9-1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3404</v>
      </c>
      <c r="D10475">
        <v>0.94792479276657104</v>
      </c>
      <c r="E10475" t="s">
        <v>3405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9-1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5281</v>
      </c>
      <c r="D10476">
        <v>0.95163100957870483</v>
      </c>
      <c r="E10476" t="s">
        <v>15282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9-1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2031</v>
      </c>
      <c r="D10477">
        <v>0.99131786823272705</v>
      </c>
      <c r="E10477" t="s">
        <v>2032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9-1</v>
      </c>
      <c r="G10477" s="4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15093</v>
      </c>
      <c r="D10478">
        <v>0.98336786031723022</v>
      </c>
      <c r="E10478" t="s">
        <v>15094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9-1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8763</v>
      </c>
      <c r="D10479">
        <v>0.96968221664428711</v>
      </c>
      <c r="E10479" t="s">
        <v>8764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9-1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0124</v>
      </c>
      <c r="D10480">
        <v>0.95891362428665161</v>
      </c>
      <c r="E10480" t="s">
        <v>10125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9-1</v>
      </c>
      <c r="G10480" s="4" t="str" cm="1">
        <f t="array" ref="G10480">_xlfn.IFS(AND(D10480&lt;0.5),"Menor 0,5",AND(D10480&gt;=0.5),"Mayor 0,5")</f>
        <v>Mayor 0,5</v>
      </c>
    </row>
    <row r="10481" spans="1:7" x14ac:dyDescent="0.35">
      <c r="A10481">
        <v>10479</v>
      </c>
      <c r="B10481" t="s">
        <v>9278</v>
      </c>
      <c r="C10481" t="s">
        <v>16737</v>
      </c>
      <c r="D10481">
        <v>0.95462006330490112</v>
      </c>
      <c r="E10481" t="s">
        <v>16738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9-1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16739</v>
      </c>
      <c r="D10482">
        <v>0.98270392417907715</v>
      </c>
      <c r="E10482" t="s">
        <v>16740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9-1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13838</v>
      </c>
      <c r="D10483">
        <v>0.94601625204086304</v>
      </c>
      <c r="E10483" t="s">
        <v>13839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9-1</v>
      </c>
      <c r="G10483" s="4" t="str" cm="1">
        <f t="array" ref="G10483">_xlfn.IFS(AND(D10483&lt;0.5),"Menor 0,5",AND(D10483&gt;=0.5),"Mayor 0,5")</f>
        <v>Mayor 0,5</v>
      </c>
    </row>
    <row r="10484" spans="1:7" x14ac:dyDescent="0.35">
      <c r="A10484">
        <v>10482</v>
      </c>
      <c r="B10484" t="s">
        <v>1050</v>
      </c>
      <c r="C10484" t="s">
        <v>215</v>
      </c>
      <c r="D10484">
        <v>0.82158809900283813</v>
      </c>
      <c r="E10484" t="s">
        <v>216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8-0,9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10560</v>
      </c>
      <c r="D10485">
        <v>0.98241102695465088</v>
      </c>
      <c r="E10485" t="s">
        <v>10561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9-1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11694</v>
      </c>
      <c r="D10486">
        <v>0.83178526163101196</v>
      </c>
      <c r="E10486" t="s">
        <v>11695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8-0,9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14288</v>
      </c>
      <c r="D10487">
        <v>0.97162801027297974</v>
      </c>
      <c r="E10487" t="s">
        <v>14289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9-1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6741</v>
      </c>
      <c r="D10488">
        <v>0.9359281063079834</v>
      </c>
      <c r="E10488" t="s">
        <v>16742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9-1</v>
      </c>
      <c r="G10488" s="4" t="str" cm="1">
        <f t="array" ref="G10488">_xlfn.IFS(AND(D10488&lt;0.5),"Menor 0,5",AND(D10488&gt;=0.5),"Mayor 0,5")</f>
        <v>Mayor 0,5</v>
      </c>
    </row>
    <row r="10489" spans="1:7" x14ac:dyDescent="0.35">
      <c r="A10489">
        <v>10487</v>
      </c>
      <c r="B10489" t="s">
        <v>28</v>
      </c>
      <c r="C10489" t="s">
        <v>1234</v>
      </c>
      <c r="D10489">
        <v>0.99623119831085205</v>
      </c>
      <c r="E10489" t="s">
        <v>1235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9-1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3612</v>
      </c>
      <c r="D10490">
        <v>0.97087341547012329</v>
      </c>
      <c r="E10490" t="s">
        <v>13613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9-1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894</v>
      </c>
      <c r="D10491">
        <v>0.99582201242446899</v>
      </c>
      <c r="E10491" t="s">
        <v>1895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9-1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6225</v>
      </c>
      <c r="D10492">
        <v>0.95748406648635864</v>
      </c>
      <c r="E10492" t="s">
        <v>6226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9-1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163</v>
      </c>
      <c r="D10493">
        <v>0.99152708053588867</v>
      </c>
      <c r="E10493" t="s">
        <v>1164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9-1</v>
      </c>
      <c r="G10493" s="4" t="str" cm="1">
        <f t="array" ref="G10493">_xlfn.IFS(AND(D10493&lt;0.5),"Menor 0,5",AND(D10493&gt;=0.5),"Mayor 0,5")</f>
        <v>Mayor 0,5</v>
      </c>
    </row>
    <row r="10494" spans="1:7" x14ac:dyDescent="0.35">
      <c r="A10494">
        <v>10492</v>
      </c>
      <c r="B10494" t="s">
        <v>32</v>
      </c>
      <c r="C10494" t="s">
        <v>3404</v>
      </c>
      <c r="D10494">
        <v>0.94792479276657104</v>
      </c>
      <c r="E10494" t="s">
        <v>3405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9-1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2474</v>
      </c>
      <c r="D10495">
        <v>0.99381333589553833</v>
      </c>
      <c r="E10495" t="s">
        <v>2475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9-1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1234</v>
      </c>
      <c r="D10496">
        <v>0.99623119831085205</v>
      </c>
      <c r="E10496" t="s">
        <v>1235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9-1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775</v>
      </c>
      <c r="D10497">
        <v>0.9912300705909729</v>
      </c>
      <c r="E10497" t="s">
        <v>1776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9-1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2474</v>
      </c>
      <c r="D10498">
        <v>0.99278396368026733</v>
      </c>
      <c r="E10498" t="s">
        <v>2475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9-1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6225</v>
      </c>
      <c r="D10499">
        <v>0.95748406648635864</v>
      </c>
      <c r="E10499" t="s">
        <v>6226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9-1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13342</v>
      </c>
      <c r="D10500">
        <v>0.99546557664871216</v>
      </c>
      <c r="E10500" t="s">
        <v>13343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9-1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15145</v>
      </c>
      <c r="D10501">
        <v>0.78048998117446899</v>
      </c>
      <c r="E10501" t="s">
        <v>15146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7-0,8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8521</v>
      </c>
      <c r="D10502">
        <v>0.81905674934387207</v>
      </c>
      <c r="E10502" t="s">
        <v>8522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8-0,9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16743</v>
      </c>
      <c r="D10503">
        <v>0.83292168378829956</v>
      </c>
      <c r="E10503" t="s">
        <v>16744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8-0,9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16221</v>
      </c>
      <c r="D10504">
        <v>0.80794358253479004</v>
      </c>
      <c r="E10504" t="s">
        <v>16222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8-0,9</v>
      </c>
      <c r="G10504" s="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15539</v>
      </c>
      <c r="D10505">
        <v>0.74415493011474609</v>
      </c>
      <c r="E10505" t="s">
        <v>15540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7-0,8</v>
      </c>
      <c r="G10505" s="4" t="str" cm="1">
        <f t="array" ref="G10505">_xlfn.IFS(AND(D10505&lt;0.5),"Menor 0,5",AND(D10505&gt;=0.5),"Mayor 0,5")</f>
        <v>Mayor 0,5</v>
      </c>
    </row>
    <row r="10506" spans="1:7" x14ac:dyDescent="0.35">
      <c r="A10506">
        <v>10504</v>
      </c>
      <c r="B10506" t="s">
        <v>9293</v>
      </c>
      <c r="C10506" t="s">
        <v>12304</v>
      </c>
      <c r="D10506">
        <v>0.93988627195358276</v>
      </c>
      <c r="E10506" t="s">
        <v>12305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9-1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12270</v>
      </c>
      <c r="D10507">
        <v>0.96883094310760498</v>
      </c>
      <c r="E10507" t="s">
        <v>12271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9-1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5304</v>
      </c>
      <c r="D10508">
        <v>0.92480891942977905</v>
      </c>
      <c r="E10508" t="s">
        <v>5305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9-1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3472</v>
      </c>
      <c r="D10509">
        <v>0.99331074953079224</v>
      </c>
      <c r="E10509" t="s">
        <v>3473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9-1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1457</v>
      </c>
      <c r="D10510">
        <v>0.91624158620834351</v>
      </c>
      <c r="E10510" t="s">
        <v>1458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9-1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1655</v>
      </c>
      <c r="D10511">
        <v>0.960540771484375</v>
      </c>
      <c r="E10511" t="s">
        <v>1656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4863</v>
      </c>
      <c r="D10512">
        <v>0.95292443037033081</v>
      </c>
      <c r="E10512" t="s">
        <v>4864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9-1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1508</v>
      </c>
      <c r="D10513">
        <v>0.97666800022125244</v>
      </c>
      <c r="E10513" t="s">
        <v>11509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9-1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5803</v>
      </c>
      <c r="D10514">
        <v>0.96781080961227417</v>
      </c>
      <c r="E10514" t="s">
        <v>15804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9-1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5775</v>
      </c>
      <c r="D10515">
        <v>0.92844963073730469</v>
      </c>
      <c r="E10515" t="s">
        <v>15776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9-1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5805</v>
      </c>
      <c r="D10516">
        <v>0.92004168033599854</v>
      </c>
      <c r="E10516" t="s">
        <v>15806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9-1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12946</v>
      </c>
      <c r="D10517">
        <v>0.97907781600952148</v>
      </c>
      <c r="E10517" t="s">
        <v>12947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9-1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1655</v>
      </c>
      <c r="D10518">
        <v>0.960540771484375</v>
      </c>
      <c r="E10518" t="s">
        <v>1656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890</v>
      </c>
      <c r="D10519">
        <v>0.9710308313369751</v>
      </c>
      <c r="E10519" t="s">
        <v>3891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9-1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8268</v>
      </c>
      <c r="D10520">
        <v>0.86734449863433838</v>
      </c>
      <c r="E10520" t="s">
        <v>8269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8-0,9</v>
      </c>
      <c r="G10520" s="4" t="str" cm="1">
        <f t="array" ref="G10520">_xlfn.IFS(AND(D10520&lt;0.5),"Menor 0,5",AND(D10520&gt;=0.5),"Mayor 0,5")</f>
        <v>Mayor 0,5</v>
      </c>
    </row>
    <row r="10521" spans="1:7" x14ac:dyDescent="0.35">
      <c r="A10521">
        <v>10519</v>
      </c>
      <c r="B10521" t="s">
        <v>9303</v>
      </c>
      <c r="C10521" t="s">
        <v>2474</v>
      </c>
      <c r="D10521">
        <v>0.99353259801864624</v>
      </c>
      <c r="E10521" t="s">
        <v>2475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9-1</v>
      </c>
      <c r="G10521" s="4" t="str" cm="1">
        <f t="array" ref="G10521">_xlfn.IFS(AND(D10521&lt;0.5),"Menor 0,5",AND(D10521&gt;=0.5),"Mayor 0,5")</f>
        <v>Mayor 0,5</v>
      </c>
    </row>
    <row r="10522" spans="1:7" x14ac:dyDescent="0.35">
      <c r="A10522">
        <v>10520</v>
      </c>
      <c r="B10522" t="s">
        <v>3061</v>
      </c>
      <c r="C10522" t="s">
        <v>15093</v>
      </c>
      <c r="D10522">
        <v>0.94659906625747681</v>
      </c>
      <c r="E10522" t="s">
        <v>15094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9-1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13430</v>
      </c>
      <c r="D10523">
        <v>0.98306131362915039</v>
      </c>
      <c r="E10523" t="s">
        <v>13431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9-1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3229</v>
      </c>
      <c r="D10524">
        <v>0.99562430381774902</v>
      </c>
      <c r="E10524" t="s">
        <v>3230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9-1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947</v>
      </c>
      <c r="D10525">
        <v>0.96982336044311523</v>
      </c>
      <c r="E10525" t="s">
        <v>948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9-1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3564</v>
      </c>
      <c r="D10526">
        <v>0.99122393131256104</v>
      </c>
      <c r="E10526" t="s">
        <v>13565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9-1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16745</v>
      </c>
      <c r="D10527">
        <v>0.97695809602737427</v>
      </c>
      <c r="E10527" t="s">
        <v>16746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9-1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0560</v>
      </c>
      <c r="D10528">
        <v>0.97208034992218018</v>
      </c>
      <c r="E10528" t="s">
        <v>10561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9-1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370</v>
      </c>
      <c r="D10529">
        <v>0.97838133573532104</v>
      </c>
      <c r="E10529" t="s">
        <v>37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9-1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732</v>
      </c>
      <c r="D10530">
        <v>0.93651604652404785</v>
      </c>
      <c r="E10530" t="s">
        <v>273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9-1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6747</v>
      </c>
      <c r="D10531">
        <v>0.97442489862442017</v>
      </c>
      <c r="E10531" t="s">
        <v>16748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9-1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4240</v>
      </c>
      <c r="D10532">
        <v>0.97141653299331665</v>
      </c>
      <c r="E10532" t="s">
        <v>4241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9-1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4240</v>
      </c>
      <c r="D10533">
        <v>0.98108464479446411</v>
      </c>
      <c r="E10533" t="s">
        <v>4241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9-1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3672</v>
      </c>
      <c r="D10534">
        <v>0.96137058734893799</v>
      </c>
      <c r="E10534" t="s">
        <v>13673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9-1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12566</v>
      </c>
      <c r="D10535">
        <v>0.98127472400665283</v>
      </c>
      <c r="E10535" t="s">
        <v>12567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9-1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62</v>
      </c>
      <c r="D10536">
        <v>0.96975404024124146</v>
      </c>
      <c r="E10536" t="s">
        <v>286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9-1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3988</v>
      </c>
      <c r="D10537">
        <v>0.97495591640472412</v>
      </c>
      <c r="E10537" t="s">
        <v>3989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9-1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234</v>
      </c>
      <c r="D10538">
        <v>0.9946819543838501</v>
      </c>
      <c r="E10538" t="s">
        <v>1235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9-1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0560</v>
      </c>
      <c r="D10539">
        <v>0.96798861026763916</v>
      </c>
      <c r="E10539" t="s">
        <v>10561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9-1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604</v>
      </c>
      <c r="D10540">
        <v>0.95872098207473755</v>
      </c>
      <c r="E10540" t="s">
        <v>60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9-1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163</v>
      </c>
      <c r="D10541">
        <v>0.99489843845367432</v>
      </c>
      <c r="E10541" t="s">
        <v>1164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9-1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234</v>
      </c>
      <c r="D10542">
        <v>0.9946819543838501</v>
      </c>
      <c r="E10542" t="s">
        <v>1235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9-1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0560</v>
      </c>
      <c r="D10543">
        <v>0.96798861026763916</v>
      </c>
      <c r="E10543" t="s">
        <v>10561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9-1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5967</v>
      </c>
      <c r="D10544">
        <v>0.92947614192962646</v>
      </c>
      <c r="E10544" t="s">
        <v>5968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62</v>
      </c>
      <c r="D10545">
        <v>0.96975404024124146</v>
      </c>
      <c r="E10545" t="s">
        <v>286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9-1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10560</v>
      </c>
      <c r="D10546">
        <v>0.95931637287139893</v>
      </c>
      <c r="E10546" t="s">
        <v>10561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9-1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0560</v>
      </c>
      <c r="D10547">
        <v>0.96798861026763916</v>
      </c>
      <c r="E10547" t="s">
        <v>10561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9-1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2192</v>
      </c>
      <c r="D10548">
        <v>0.91570740938186646</v>
      </c>
      <c r="E10548" t="s">
        <v>12193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9-1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16749</v>
      </c>
      <c r="D10549">
        <v>0.91261303424835205</v>
      </c>
      <c r="E10549" t="s">
        <v>16750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9-1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15038</v>
      </c>
      <c r="D10550">
        <v>0.98372524976730347</v>
      </c>
      <c r="E10550" t="s">
        <v>15039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9-1</v>
      </c>
      <c r="G10550" s="4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4358</v>
      </c>
      <c r="D10551">
        <v>0.93372642993927002</v>
      </c>
      <c r="E10551" t="s">
        <v>4359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9-1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16751</v>
      </c>
      <c r="D10552">
        <v>0.88904166221618652</v>
      </c>
      <c r="E10552" t="s">
        <v>16752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8-0,9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10506</v>
      </c>
      <c r="D10553">
        <v>0.95588147640228271</v>
      </c>
      <c r="E10553" t="s">
        <v>10507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9-1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838</v>
      </c>
      <c r="D10554">
        <v>0.85524576902389526</v>
      </c>
      <c r="E10554" t="s">
        <v>839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8-0,9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16239</v>
      </c>
      <c r="D10555">
        <v>0.99637466669082642</v>
      </c>
      <c r="E10555" t="s">
        <v>16240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9-1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6061</v>
      </c>
      <c r="D10556">
        <v>0.99242109060287476</v>
      </c>
      <c r="E10556" t="s">
        <v>16062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9-1</v>
      </c>
      <c r="G10556" s="4" t="str" cm="1">
        <f t="array" ref="G10556">_xlfn.IFS(AND(D10556&lt;0.5),"Menor 0,5",AND(D10556&gt;=0.5),"Mayor 0,5")</f>
        <v>Mayor 0,5</v>
      </c>
    </row>
    <row r="10557" spans="1:7" x14ac:dyDescent="0.35">
      <c r="A10557">
        <v>10555</v>
      </c>
      <c r="B10557" t="s">
        <v>9327</v>
      </c>
      <c r="C10557" t="s">
        <v>2732</v>
      </c>
      <c r="D10557">
        <v>0.97938543558120728</v>
      </c>
      <c r="E10557" t="s">
        <v>2733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9-1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095</v>
      </c>
      <c r="D10558">
        <v>0.98775148391723633</v>
      </c>
      <c r="E10558" t="s">
        <v>1096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9-1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2716</v>
      </c>
      <c r="D10559">
        <v>0.74795538187026978</v>
      </c>
      <c r="E10559" t="s">
        <v>2717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7-0,8</v>
      </c>
      <c r="G10559" s="4" t="str" cm="1">
        <f t="array" ref="G10559">_xlfn.IFS(AND(D10559&lt;0.5),"Menor 0,5",AND(D10559&gt;=0.5),"Mayor 0,5")</f>
        <v>Mayor 0,5</v>
      </c>
    </row>
    <row r="10560" spans="1:7" x14ac:dyDescent="0.35">
      <c r="A10560">
        <v>10558</v>
      </c>
      <c r="B10560" t="s">
        <v>9328</v>
      </c>
      <c r="C10560" t="s">
        <v>15527</v>
      </c>
      <c r="D10560">
        <v>0.77891206741333008</v>
      </c>
      <c r="E10560" t="s">
        <v>15528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10832</v>
      </c>
      <c r="D10561">
        <v>0.98969817161560059</v>
      </c>
      <c r="E10561" t="s">
        <v>1083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9-1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650</v>
      </c>
      <c r="D10562">
        <v>0.96646571159362793</v>
      </c>
      <c r="E10562" t="s">
        <v>9651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9-1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1323</v>
      </c>
      <c r="D10563">
        <v>0.88218772411346436</v>
      </c>
      <c r="E10563" t="s">
        <v>1324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6753</v>
      </c>
      <c r="D10564">
        <v>0.90565526485443115</v>
      </c>
      <c r="E10564" t="s">
        <v>16754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9-1</v>
      </c>
      <c r="G10564" s="4" t="str" cm="1">
        <f t="array" ref="G10564">_xlfn.IFS(AND(D10564&lt;0.5),"Menor 0,5",AND(D10564&gt;=0.5),"Mayor 0,5")</f>
        <v>Mayor 0,5</v>
      </c>
    </row>
    <row r="10565" spans="1:7" x14ac:dyDescent="0.35">
      <c r="A10565">
        <v>10563</v>
      </c>
      <c r="B10565" t="s">
        <v>9341</v>
      </c>
      <c r="C10565" t="s">
        <v>9013</v>
      </c>
      <c r="D10565">
        <v>0.75649172067642212</v>
      </c>
      <c r="E10565" t="s">
        <v>9014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7-0,8</v>
      </c>
      <c r="G10565" s="4" t="str" cm="1">
        <f t="array" ref="G10565">_xlfn.IFS(AND(D10565&lt;0.5),"Menor 0,5",AND(D10565&gt;=0.5),"Mayor 0,5")</f>
        <v>Mayor 0,5</v>
      </c>
    </row>
    <row r="10566" spans="1:7" x14ac:dyDescent="0.35">
      <c r="A10566">
        <v>10564</v>
      </c>
      <c r="B10566" t="s">
        <v>9342</v>
      </c>
      <c r="C10566" t="s">
        <v>4695</v>
      </c>
      <c r="D10566">
        <v>0.80019080638885498</v>
      </c>
      <c r="E10566" t="s">
        <v>4696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8-0,9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6755</v>
      </c>
      <c r="D10567">
        <v>0.9111599326133728</v>
      </c>
      <c r="E10567" t="s">
        <v>16756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9-1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15463</v>
      </c>
      <c r="D10568">
        <v>0.89632827043533325</v>
      </c>
      <c r="E10568" t="s">
        <v>15464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8-0,9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5207</v>
      </c>
      <c r="D10569">
        <v>0.96837866306304932</v>
      </c>
      <c r="E10569" t="s">
        <v>15208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9-1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4240</v>
      </c>
      <c r="D10570">
        <v>0.97128361463546753</v>
      </c>
      <c r="E10570" t="s">
        <v>4241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9-1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3914</v>
      </c>
      <c r="D10571">
        <v>0.85202229022979736</v>
      </c>
      <c r="E10571" t="s">
        <v>13915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8-0,9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96783757209777832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897</v>
      </c>
      <c r="D10573">
        <v>0.98339247703552246</v>
      </c>
      <c r="E10573" t="s">
        <v>898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9-1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5233</v>
      </c>
      <c r="D10574">
        <v>0.98031902313232422</v>
      </c>
      <c r="E10574" t="s">
        <v>1523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9-1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15623</v>
      </c>
      <c r="D10575">
        <v>0.96570330858230591</v>
      </c>
      <c r="E10575" t="s">
        <v>15624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9-1</v>
      </c>
      <c r="G10575" s="4" t="str" cm="1">
        <f t="array" ref="G10575">_xlfn.IFS(AND(D10575&lt;0.5),"Menor 0,5",AND(D10575&gt;=0.5),"Mayor 0,5")</f>
        <v>Mayor 0,5</v>
      </c>
    </row>
    <row r="10576" spans="1:7" x14ac:dyDescent="0.35">
      <c r="A10576">
        <v>10574</v>
      </c>
      <c r="B10576" t="s">
        <v>8080</v>
      </c>
      <c r="C10576" t="s">
        <v>12192</v>
      </c>
      <c r="D10576">
        <v>0.92820018529891968</v>
      </c>
      <c r="E10576" t="s">
        <v>12193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9-1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2946</v>
      </c>
      <c r="D10577">
        <v>0.98164123296737671</v>
      </c>
      <c r="E10577" t="s">
        <v>12947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9-1</v>
      </c>
      <c r="G10577" s="4" t="str" cm="1">
        <f t="array" ref="G10577">_xlfn.IFS(AND(D10577&lt;0.5),"Menor 0,5",AND(D10577&gt;=0.5),"Mayor 0,5")</f>
        <v>Mayor 0,5</v>
      </c>
    </row>
    <row r="10578" spans="1:7" x14ac:dyDescent="0.35">
      <c r="A10578">
        <v>10576</v>
      </c>
      <c r="B10578" t="s">
        <v>1584</v>
      </c>
      <c r="C10578" t="s">
        <v>14018</v>
      </c>
      <c r="D10578">
        <v>0.99438667297363281</v>
      </c>
      <c r="E10578" t="s">
        <v>14019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9-1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4158</v>
      </c>
      <c r="D10579">
        <v>0.99440741539001465</v>
      </c>
      <c r="E10579" t="s">
        <v>4159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9-1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2788</v>
      </c>
      <c r="D10580">
        <v>0.99401772022247314</v>
      </c>
      <c r="E10580" t="s">
        <v>2789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9-1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11996</v>
      </c>
      <c r="D10581">
        <v>0.9856228232383728</v>
      </c>
      <c r="E10581" t="s">
        <v>11997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9-1</v>
      </c>
      <c r="G10581" s="4" t="str" cm="1">
        <f t="array" ref="G10581">_xlfn.IFS(AND(D10581&lt;0.5),"Menor 0,5",AND(D10581&gt;=0.5),"Mayor 0,5")</f>
        <v>Mayor 0,5</v>
      </c>
    </row>
    <row r="10582" spans="1:7" x14ac:dyDescent="0.35">
      <c r="A10582">
        <v>10580</v>
      </c>
      <c r="B10582" t="s">
        <v>5908</v>
      </c>
      <c r="C10582" t="s">
        <v>234</v>
      </c>
      <c r="D10582">
        <v>0.95768505334854126</v>
      </c>
      <c r="E10582" t="s">
        <v>235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9-1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891</v>
      </c>
      <c r="D10583">
        <v>0.97107428312301636</v>
      </c>
      <c r="E10583" t="s">
        <v>892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9-1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4358</v>
      </c>
      <c r="D10584">
        <v>0.93489730358123779</v>
      </c>
      <c r="E10584" t="s">
        <v>4359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9-1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5853</v>
      </c>
      <c r="D10585">
        <v>0.85453003644943237</v>
      </c>
      <c r="E10585" t="s">
        <v>15854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8-0,9</v>
      </c>
      <c r="G10585" s="4" t="str" cm="1">
        <f t="array" ref="G10585">_xlfn.IFS(AND(D10585&lt;0.5),"Menor 0,5",AND(D10585&gt;=0.5),"Mayor 0,5")</f>
        <v>Mayor 0,5</v>
      </c>
    </row>
    <row r="10586" spans="1:7" x14ac:dyDescent="0.35">
      <c r="A10586">
        <v>10584</v>
      </c>
      <c r="B10586" t="s">
        <v>9361</v>
      </c>
      <c r="C10586" t="s">
        <v>13726</v>
      </c>
      <c r="D10586">
        <v>0.92413747310638428</v>
      </c>
      <c r="E10586" t="s">
        <v>13727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9-1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4374</v>
      </c>
      <c r="D10587">
        <v>0.95915937423706055</v>
      </c>
      <c r="E10587" t="s">
        <v>4375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9-1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5623</v>
      </c>
      <c r="D10588">
        <v>0.92065900564193726</v>
      </c>
      <c r="E10588" t="s">
        <v>5624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9-1</v>
      </c>
      <c r="G10588" s="4" t="str" cm="1">
        <f t="array" ref="G10588">_xlfn.IFS(AND(D10588&lt;0.5),"Menor 0,5",AND(D10588&gt;=0.5),"Mayor 0,5")</f>
        <v>Mayor 0,5</v>
      </c>
    </row>
    <row r="10589" spans="1:7" x14ac:dyDescent="0.35">
      <c r="A10589">
        <v>10587</v>
      </c>
      <c r="B10589" t="s">
        <v>5745</v>
      </c>
      <c r="C10589" t="s">
        <v>5112</v>
      </c>
      <c r="D10589">
        <v>0.99415981769561768</v>
      </c>
      <c r="E10589" t="s">
        <v>5113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9-1</v>
      </c>
      <c r="G10589" s="4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1234</v>
      </c>
      <c r="D10590">
        <v>0.99254477024078369</v>
      </c>
      <c r="E10590" t="s">
        <v>1235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9-1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601</v>
      </c>
      <c r="D10591">
        <v>0.95618820190429688</v>
      </c>
      <c r="E10591" t="s">
        <v>602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2788</v>
      </c>
      <c r="D10592">
        <v>0.99401772022247314</v>
      </c>
      <c r="E10592" t="s">
        <v>2789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9-1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1234</v>
      </c>
      <c r="D10593">
        <v>0.99052417278289795</v>
      </c>
      <c r="E10593" t="s">
        <v>1235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9-1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4818</v>
      </c>
      <c r="D10594">
        <v>0.95076823234558105</v>
      </c>
      <c r="E10594" t="s">
        <v>4819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9-1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97010904550552368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9-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4374</v>
      </c>
      <c r="D10596">
        <v>0.97343683242797852</v>
      </c>
      <c r="E10596" t="s">
        <v>437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9-1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163</v>
      </c>
      <c r="D10597">
        <v>0.99159383773803711</v>
      </c>
      <c r="E10597" t="s">
        <v>1164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9-1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1163</v>
      </c>
      <c r="D10598">
        <v>0.99227559566497803</v>
      </c>
      <c r="E10598" t="s">
        <v>1164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9-1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890</v>
      </c>
      <c r="D10599">
        <v>0.9710308313369751</v>
      </c>
      <c r="E10599" t="s">
        <v>3891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9-1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0.99999994039535522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9-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3761</v>
      </c>
      <c r="D10601">
        <v>0.97766590118408203</v>
      </c>
      <c r="E10601" t="s">
        <v>3762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9-1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13262</v>
      </c>
      <c r="D10602">
        <v>0.96413016319274902</v>
      </c>
      <c r="E10602" t="s">
        <v>13263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9-1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5850</v>
      </c>
      <c r="D10603">
        <v>0.93347054719924927</v>
      </c>
      <c r="E10603" t="s">
        <v>5851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9-1</v>
      </c>
      <c r="G10603" s="4" t="str" cm="1">
        <f t="array" ref="G10603">_xlfn.IFS(AND(D10603&lt;0.5),"Menor 0,5",AND(D10603&gt;=0.5),"Mayor 0,5")</f>
        <v>Mayor 0,5</v>
      </c>
    </row>
    <row r="10604" spans="1:7" x14ac:dyDescent="0.35">
      <c r="A10604">
        <v>10602</v>
      </c>
      <c r="B10604" t="s">
        <v>1451</v>
      </c>
      <c r="C10604" t="s">
        <v>5214</v>
      </c>
      <c r="D10604">
        <v>0.99518716335296631</v>
      </c>
      <c r="E10604" t="s">
        <v>5215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9-1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16181</v>
      </c>
      <c r="D10605">
        <v>0.96903485059738159</v>
      </c>
      <c r="E10605" t="s">
        <v>16182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9-1</v>
      </c>
      <c r="G10605" s="4" t="str" cm="1">
        <f t="array" ref="G10605">_xlfn.IFS(AND(D10605&lt;0.5),"Menor 0,5",AND(D10605&gt;=0.5),"Mayor 0,5")</f>
        <v>Mayor 0,5</v>
      </c>
    </row>
    <row r="10606" spans="1:7" x14ac:dyDescent="0.35">
      <c r="A10606">
        <v>10604</v>
      </c>
      <c r="B10606" t="s">
        <v>2299</v>
      </c>
      <c r="C10606" t="s">
        <v>3472</v>
      </c>
      <c r="D10606">
        <v>0.99166208505630493</v>
      </c>
      <c r="E10606" t="s">
        <v>3473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9-1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15313</v>
      </c>
      <c r="D10607">
        <v>0.84825348854064941</v>
      </c>
      <c r="E10607" t="s">
        <v>15314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8-0,9</v>
      </c>
      <c r="G10607" s="4" t="str" cm="1">
        <f t="array" ref="G10607">_xlfn.IFS(AND(D10607&lt;0.5),"Menor 0,5",AND(D10607&gt;=0.5),"Mayor 0,5")</f>
        <v>Mayor 0,5</v>
      </c>
    </row>
    <row r="10608" spans="1:7" x14ac:dyDescent="0.35">
      <c r="A10608">
        <v>10606</v>
      </c>
      <c r="B10608" t="s">
        <v>473</v>
      </c>
      <c r="C10608" t="s">
        <v>604</v>
      </c>
      <c r="D10608">
        <v>0.95872098207473755</v>
      </c>
      <c r="E10608" t="s">
        <v>60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9-1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095</v>
      </c>
      <c r="D10609">
        <v>0.97518187761306763</v>
      </c>
      <c r="E10609" t="s">
        <v>1096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9-1</v>
      </c>
      <c r="G10609" s="4" t="str" cm="1">
        <f t="array" ref="G10609">_xlfn.IFS(AND(D10609&lt;0.5),"Menor 0,5",AND(D10609&gt;=0.5),"Mayor 0,5")</f>
        <v>Mayor 0,5</v>
      </c>
    </row>
    <row r="10610" spans="1:7" x14ac:dyDescent="0.35">
      <c r="A10610">
        <v>10608</v>
      </c>
      <c r="B10610" t="s">
        <v>3825</v>
      </c>
      <c r="C10610" t="s">
        <v>8906</v>
      </c>
      <c r="D10610">
        <v>0.95002174377441406</v>
      </c>
      <c r="E10610" t="s">
        <v>8907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9-1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3430</v>
      </c>
      <c r="D10611">
        <v>0.98659908771514893</v>
      </c>
      <c r="E10611" t="s">
        <v>3431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9-1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3520</v>
      </c>
      <c r="D10612">
        <v>0.97023141384124756</v>
      </c>
      <c r="E10612" t="s">
        <v>3521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9-1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938</v>
      </c>
      <c r="D10613">
        <v>0.98008918762207031</v>
      </c>
      <c r="E10613" t="s">
        <v>13939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9-1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8906</v>
      </c>
      <c r="D10614">
        <v>0.95002174377441406</v>
      </c>
      <c r="E10614" t="s">
        <v>8907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9-1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3430</v>
      </c>
      <c r="D10615">
        <v>0.98659908771514893</v>
      </c>
      <c r="E10615" t="s">
        <v>3431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9-1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938</v>
      </c>
      <c r="D10616">
        <v>0.98008918762207031</v>
      </c>
      <c r="E10616" t="s">
        <v>13939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9-1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15175</v>
      </c>
      <c r="D10617">
        <v>0.96485358476638794</v>
      </c>
      <c r="E10617" t="s">
        <v>15176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9-1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772</v>
      </c>
      <c r="D10618">
        <v>0.8804510235786438</v>
      </c>
      <c r="E10618" t="s">
        <v>12773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1234</v>
      </c>
      <c r="D10619">
        <v>0.99151492118835449</v>
      </c>
      <c r="E10619" t="s">
        <v>1235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9-1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16757</v>
      </c>
      <c r="D10620">
        <v>0.96882528066635132</v>
      </c>
      <c r="E10620" t="s">
        <v>16758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9-1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9529</v>
      </c>
      <c r="D10621">
        <v>0.99311494827270508</v>
      </c>
      <c r="E10621" t="s">
        <v>9530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9-1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1617</v>
      </c>
      <c r="D10622">
        <v>0.99471086263656616</v>
      </c>
      <c r="E10622" t="s">
        <v>1618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9-1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5743</v>
      </c>
      <c r="D10623">
        <v>0.96740895509719849</v>
      </c>
      <c r="E10623" t="s">
        <v>5744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9-1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13430</v>
      </c>
      <c r="D10624">
        <v>0.98306131362915039</v>
      </c>
      <c r="E10624" t="s">
        <v>13431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9-1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15521</v>
      </c>
      <c r="D10625">
        <v>0.94081175327301025</v>
      </c>
      <c r="E10625" t="s">
        <v>15522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9-1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2767</v>
      </c>
      <c r="D10626">
        <v>0.9825512170791626</v>
      </c>
      <c r="E10626" t="s">
        <v>2768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9-1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1336</v>
      </c>
      <c r="D10627">
        <v>0.98500567674636841</v>
      </c>
      <c r="E10627" t="s">
        <v>11337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9-1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15831</v>
      </c>
      <c r="D10628">
        <v>0.96610462665557861</v>
      </c>
      <c r="E10628" t="s">
        <v>15832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9-1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1439</v>
      </c>
      <c r="D10629">
        <v>0.96951150894165039</v>
      </c>
      <c r="E10629" t="s">
        <v>1440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9742</v>
      </c>
      <c r="D10630">
        <v>0.91421163082122803</v>
      </c>
      <c r="E10630" t="s">
        <v>9743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9-1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0.99999994039535522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9-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1163</v>
      </c>
      <c r="D10632">
        <v>0.9931914210319519</v>
      </c>
      <c r="E10632" t="s">
        <v>1164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9-1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5743</v>
      </c>
      <c r="D10633">
        <v>0.95955288410186768</v>
      </c>
      <c r="E10633" t="s">
        <v>574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2946</v>
      </c>
      <c r="D10634">
        <v>0.98163306713104248</v>
      </c>
      <c r="E10634" t="s">
        <v>12947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9-1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10796</v>
      </c>
      <c r="D10635">
        <v>0.97676372528076172</v>
      </c>
      <c r="E10635" t="s">
        <v>10797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9-1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2474</v>
      </c>
      <c r="D10636">
        <v>0.99575412273406982</v>
      </c>
      <c r="E10636" t="s">
        <v>2475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9-1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10832</v>
      </c>
      <c r="D10637">
        <v>0.98871690034866333</v>
      </c>
      <c r="E10637" t="s">
        <v>10833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9-1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0.99999982118606567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9-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12946</v>
      </c>
      <c r="D10639">
        <v>0.9867478609085083</v>
      </c>
      <c r="E10639" t="s">
        <v>12947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9-1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6488</v>
      </c>
      <c r="D10640">
        <v>0.98692905902862549</v>
      </c>
      <c r="E10640" t="s">
        <v>6489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9-1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2732</v>
      </c>
      <c r="D10641">
        <v>0.97938543558120728</v>
      </c>
      <c r="E10641" t="s">
        <v>2733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9-1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5293</v>
      </c>
      <c r="D10642">
        <v>0.99603712558746338</v>
      </c>
      <c r="E10642" t="s">
        <v>15294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9-1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2995</v>
      </c>
      <c r="D10643">
        <v>0.78825151920318604</v>
      </c>
      <c r="E10643" t="s">
        <v>2996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7-0,8</v>
      </c>
      <c r="G10643" s="4" t="str" cm="1">
        <f t="array" ref="G10643">_xlfn.IFS(AND(D10643&lt;0.5),"Menor 0,5",AND(D10643&gt;=0.5),"Mayor 0,5")</f>
        <v>Mayor 0,5</v>
      </c>
    </row>
    <row r="10644" spans="1:7" x14ac:dyDescent="0.35">
      <c r="A10644">
        <v>10642</v>
      </c>
      <c r="B10644" t="s">
        <v>9386</v>
      </c>
      <c r="C10644" t="s">
        <v>3088</v>
      </c>
      <c r="D10644">
        <v>0.94951581954956055</v>
      </c>
      <c r="E10644" t="s">
        <v>3089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9-1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1163</v>
      </c>
      <c r="D10645">
        <v>0.99182087182998657</v>
      </c>
      <c r="E10645" t="s">
        <v>1164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13548</v>
      </c>
      <c r="D10646">
        <v>0.97033101320266724</v>
      </c>
      <c r="E10646" t="s">
        <v>13549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9-1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604</v>
      </c>
      <c r="D10647">
        <v>0.96489435434341431</v>
      </c>
      <c r="E10647" t="s">
        <v>605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9-1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10832</v>
      </c>
      <c r="D10648">
        <v>0.99133384227752686</v>
      </c>
      <c r="E10648" t="s">
        <v>10833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9-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0560</v>
      </c>
      <c r="D10649">
        <v>0.96339720487594604</v>
      </c>
      <c r="E10649" t="s">
        <v>10561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9-1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1996</v>
      </c>
      <c r="D10650">
        <v>0.97004306316375732</v>
      </c>
      <c r="E10650" t="s">
        <v>11997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9-1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16087</v>
      </c>
      <c r="D10651">
        <v>0.9508819580078125</v>
      </c>
      <c r="E10651" t="s">
        <v>16088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9-1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16085</v>
      </c>
      <c r="D10652">
        <v>0.91187816858291626</v>
      </c>
      <c r="E10652" t="s">
        <v>16086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9-1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3430</v>
      </c>
      <c r="D10653">
        <v>0.97431349754333496</v>
      </c>
      <c r="E10653" t="s">
        <v>3431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9-1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3612</v>
      </c>
      <c r="D10654">
        <v>0.97478187084197998</v>
      </c>
      <c r="E10654" t="s">
        <v>13613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9-1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10600</v>
      </c>
      <c r="D10655">
        <v>0.9707939624786377</v>
      </c>
      <c r="E10655" t="s">
        <v>10601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9-1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254</v>
      </c>
      <c r="D10656">
        <v>0.96370029449462891</v>
      </c>
      <c r="E10656" t="s">
        <v>1255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9-1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775</v>
      </c>
      <c r="D10657">
        <v>0.9912300705909729</v>
      </c>
      <c r="E10657" t="s">
        <v>1776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9-1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1775</v>
      </c>
      <c r="D10658">
        <v>0.98435854911804199</v>
      </c>
      <c r="E10658" t="s">
        <v>1776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9-1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1163</v>
      </c>
      <c r="D10659">
        <v>0.99198669195175171</v>
      </c>
      <c r="E10659" t="s">
        <v>1164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9-1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95953601598739624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9-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6119</v>
      </c>
      <c r="D10661">
        <v>0.9233086109161377</v>
      </c>
      <c r="E10661" t="s">
        <v>16120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9-1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11070</v>
      </c>
      <c r="D10662">
        <v>0.83965021371841431</v>
      </c>
      <c r="E10662" t="s">
        <v>11071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8-0,9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16121</v>
      </c>
      <c r="D10663">
        <v>0.91719162464141846</v>
      </c>
      <c r="E10663" t="s">
        <v>16122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9-1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1070</v>
      </c>
      <c r="D10664">
        <v>0.81343638896942139</v>
      </c>
      <c r="E10664" t="s">
        <v>11071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8-0,9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6123</v>
      </c>
      <c r="D10665">
        <v>0.91544675827026367</v>
      </c>
      <c r="E10665" t="s">
        <v>16124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9-1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5967</v>
      </c>
      <c r="D10666">
        <v>0.92947614192962646</v>
      </c>
      <c r="E10666" t="s">
        <v>5968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62</v>
      </c>
      <c r="D10667">
        <v>0.96975404024124146</v>
      </c>
      <c r="E10667" t="s">
        <v>286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9-1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2777</v>
      </c>
      <c r="D10668">
        <v>0.96950948238372803</v>
      </c>
      <c r="E10668" t="s">
        <v>2778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9-1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15509</v>
      </c>
      <c r="D10669">
        <v>0.84104913473129272</v>
      </c>
      <c r="E10669" t="s">
        <v>15510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8-0,9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97782087326049805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9-1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96783512830734253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9-1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262</v>
      </c>
      <c r="D10672">
        <v>0.9736335277557373</v>
      </c>
      <c r="E10672" t="s">
        <v>13263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9-1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95953601598739624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9-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1234</v>
      </c>
      <c r="D10674">
        <v>0.99225717782974243</v>
      </c>
      <c r="E10674" t="s">
        <v>1235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9-1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1234</v>
      </c>
      <c r="D10675">
        <v>0.99052417278289795</v>
      </c>
      <c r="E10675" t="s">
        <v>1235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9-1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95953601598739624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9-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10832</v>
      </c>
      <c r="D10677">
        <v>0.99133384227752686</v>
      </c>
      <c r="E10677" t="s">
        <v>10833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9-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5967</v>
      </c>
      <c r="D10678">
        <v>0.92947614192962646</v>
      </c>
      <c r="E10678" t="s">
        <v>5968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62</v>
      </c>
      <c r="D10679">
        <v>0.96975404024124146</v>
      </c>
      <c r="E10679" t="s">
        <v>286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9-1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1775</v>
      </c>
      <c r="D10680">
        <v>0.99263250827789307</v>
      </c>
      <c r="E10680" t="s">
        <v>1776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9-1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1234</v>
      </c>
      <c r="D10681">
        <v>0.99249666929244995</v>
      </c>
      <c r="E10681" t="s">
        <v>1235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9-1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5513</v>
      </c>
      <c r="D10682">
        <v>0.71664810180664063</v>
      </c>
      <c r="E10682" t="s">
        <v>15514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7-0,8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16759</v>
      </c>
      <c r="D10683">
        <v>0.87638342380523682</v>
      </c>
      <c r="E10683" t="s">
        <v>1676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8-0,9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10836</v>
      </c>
      <c r="D10684">
        <v>0.90296292304992676</v>
      </c>
      <c r="E10684" t="s">
        <v>10837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9-1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15987</v>
      </c>
      <c r="D10685">
        <v>0.9250141978263855</v>
      </c>
      <c r="E10685" t="s">
        <v>15988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9-1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16761</v>
      </c>
      <c r="D10686">
        <v>0.79563003778457642</v>
      </c>
      <c r="E10686" t="s">
        <v>16762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7-0,8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5967</v>
      </c>
      <c r="D10687">
        <v>0.92947614192962646</v>
      </c>
      <c r="E10687" t="s">
        <v>5968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3430</v>
      </c>
      <c r="D10688">
        <v>0.96587634086608887</v>
      </c>
      <c r="E10688" t="s">
        <v>3431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9-1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1719</v>
      </c>
      <c r="D10689">
        <v>0.9714970588684082</v>
      </c>
      <c r="E10689" t="s">
        <v>1720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9-1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3430</v>
      </c>
      <c r="D10690">
        <v>0.97902983427047729</v>
      </c>
      <c r="E10690" t="s">
        <v>13431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9-1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1655</v>
      </c>
      <c r="D10691">
        <v>0.960540771484375</v>
      </c>
      <c r="E10691" t="s">
        <v>1656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604</v>
      </c>
      <c r="D10692">
        <v>0.96930760145187378</v>
      </c>
      <c r="E10692" t="s">
        <v>605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9-1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5026</v>
      </c>
      <c r="D10693">
        <v>0.96394240856170654</v>
      </c>
      <c r="E10693" t="s">
        <v>15027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9-1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1457</v>
      </c>
      <c r="D10694">
        <v>0.95806360244750977</v>
      </c>
      <c r="E10694" t="s">
        <v>1458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9-1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4096</v>
      </c>
      <c r="D10695">
        <v>0.95605951547622681</v>
      </c>
      <c r="E10695" t="s">
        <v>4097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9-1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150</v>
      </c>
      <c r="D10696">
        <v>0.97042596340179443</v>
      </c>
      <c r="E10696" t="s">
        <v>151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9-1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5967</v>
      </c>
      <c r="D10697">
        <v>0.92947614192962646</v>
      </c>
      <c r="E10697" t="s">
        <v>5968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10560</v>
      </c>
      <c r="D10698">
        <v>0.95931637287139893</v>
      </c>
      <c r="E10698" t="s">
        <v>10561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9-1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947</v>
      </c>
      <c r="D10699">
        <v>0.92476588487625122</v>
      </c>
      <c r="E10699" t="s">
        <v>948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9-1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12270</v>
      </c>
      <c r="D10700">
        <v>0.97540032863616943</v>
      </c>
      <c r="E10700" t="s">
        <v>12271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9-1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15557</v>
      </c>
      <c r="D10701">
        <v>0.98859083652496338</v>
      </c>
      <c r="E10701" t="s">
        <v>15558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9-1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5967</v>
      </c>
      <c r="D10702">
        <v>0.92947614192962646</v>
      </c>
      <c r="E10702" t="s">
        <v>5968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10560</v>
      </c>
      <c r="D10703">
        <v>0.95931637287139893</v>
      </c>
      <c r="E10703" t="s">
        <v>10561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9-1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234</v>
      </c>
      <c r="D10704">
        <v>0.94421911239624023</v>
      </c>
      <c r="E10704" t="s">
        <v>235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9-1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5967</v>
      </c>
      <c r="D10705">
        <v>0.92947614192962646</v>
      </c>
      <c r="E10705" t="s">
        <v>5968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234</v>
      </c>
      <c r="D10706">
        <v>0.9946819543838501</v>
      </c>
      <c r="E10706" t="s">
        <v>1235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9-1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150</v>
      </c>
      <c r="D10707">
        <v>0.97042596340179443</v>
      </c>
      <c r="E10707" t="s">
        <v>151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9-1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91587871313095093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9-1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5891</v>
      </c>
      <c r="D10709">
        <v>0.90065646171569824</v>
      </c>
      <c r="E10709" t="s">
        <v>5892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9-1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1127</v>
      </c>
      <c r="D10710">
        <v>0.90079241991043091</v>
      </c>
      <c r="E10710" t="s">
        <v>1128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9-1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6763</v>
      </c>
      <c r="D10711">
        <v>0.95043158531188965</v>
      </c>
      <c r="E10711" t="s">
        <v>16764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9-1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16765</v>
      </c>
      <c r="D10712">
        <v>0.92761677503585815</v>
      </c>
      <c r="E10712" t="s">
        <v>16766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9-1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93388271331787109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9-1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4089</v>
      </c>
      <c r="D10714">
        <v>0.97677063941955566</v>
      </c>
      <c r="E10714" t="s">
        <v>4090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9-1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7287046909332275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3761</v>
      </c>
      <c r="D10716">
        <v>0.96557009220123291</v>
      </c>
      <c r="E10716" t="s">
        <v>3762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9-1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92424052953720093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9-1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3761</v>
      </c>
      <c r="D10718">
        <v>0.96557009220123291</v>
      </c>
      <c r="E10718" t="s">
        <v>3762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9-1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095</v>
      </c>
      <c r="D10719">
        <v>0.98775148391723633</v>
      </c>
      <c r="E10719" t="s">
        <v>1096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9-1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4089</v>
      </c>
      <c r="D10720">
        <v>0.97677063941955566</v>
      </c>
      <c r="E10720" t="s">
        <v>4090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9-1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7287046909332275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92424052953720093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9-1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3761</v>
      </c>
      <c r="D10723">
        <v>0.96557009220123291</v>
      </c>
      <c r="E10723" t="s">
        <v>3762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9-1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095</v>
      </c>
      <c r="D10724">
        <v>0.98775148391723633</v>
      </c>
      <c r="E10724" t="s">
        <v>1096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9-1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4089</v>
      </c>
      <c r="D10725">
        <v>0.97677063941955566</v>
      </c>
      <c r="E10725" t="s">
        <v>4090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9-1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7287046909332275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0.95041549205780029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9-1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347</v>
      </c>
      <c r="D10728">
        <v>0.92253494262695313</v>
      </c>
      <c r="E10728" t="s">
        <v>1348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9-1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0724</v>
      </c>
      <c r="D10729">
        <v>0.79450440406799316</v>
      </c>
      <c r="E10729" t="s">
        <v>10725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7-0,8</v>
      </c>
      <c r="G10729" s="4" t="str" cm="1">
        <f t="array" ref="G10729">_xlfn.IFS(AND(D10729&lt;0.5),"Menor 0,5",AND(D10729&gt;=0.5),"Mayor 0,5")</f>
        <v>Mayor 0,5</v>
      </c>
    </row>
    <row r="10730" spans="1:7" x14ac:dyDescent="0.35">
      <c r="A10730">
        <v>10728</v>
      </c>
      <c r="B10730" t="s">
        <v>909</v>
      </c>
      <c r="C10730" t="s">
        <v>1898</v>
      </c>
      <c r="D10730">
        <v>0.9154629111289978</v>
      </c>
      <c r="E10730" t="s">
        <v>1899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9-1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5131</v>
      </c>
      <c r="D10731">
        <v>0.9557182788848877</v>
      </c>
      <c r="E10731" t="s">
        <v>15132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9-1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0.97060269117355347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9-1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4089</v>
      </c>
      <c r="D10733">
        <v>0.97677063941955566</v>
      </c>
      <c r="E10733" t="s">
        <v>4090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9-1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0.97060269117355347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9-1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4089</v>
      </c>
      <c r="D10735">
        <v>0.97677063941955566</v>
      </c>
      <c r="E10735" t="s">
        <v>4090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9-1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719</v>
      </c>
      <c r="D10736">
        <v>0.95887643098831177</v>
      </c>
      <c r="E10736" t="s">
        <v>1720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9-1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0.97060269117355347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9-1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4089</v>
      </c>
      <c r="D10738">
        <v>0.97677063941955566</v>
      </c>
      <c r="E10738" t="s">
        <v>4090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9-1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2777</v>
      </c>
      <c r="D10739">
        <v>0.96444451808929443</v>
      </c>
      <c r="E10739" t="s">
        <v>2778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9-1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719</v>
      </c>
      <c r="D10740">
        <v>0.95887643098831177</v>
      </c>
      <c r="E10740" t="s">
        <v>1720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9-1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10610</v>
      </c>
      <c r="D10741">
        <v>0.91689282655715942</v>
      </c>
      <c r="E10741" t="s">
        <v>10611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9-1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419</v>
      </c>
      <c r="D10742">
        <v>0.87750959396362305</v>
      </c>
      <c r="E10742" t="s">
        <v>9420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8-0,9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5707</v>
      </c>
      <c r="D10743">
        <v>0.95112836360931396</v>
      </c>
      <c r="E10743" t="s">
        <v>5708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9-1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1898</v>
      </c>
      <c r="D10744">
        <v>0.9154629111289978</v>
      </c>
      <c r="E10744" t="s">
        <v>1899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9-1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419</v>
      </c>
      <c r="D10745">
        <v>0.87750959396362305</v>
      </c>
      <c r="E10745" t="s">
        <v>9420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8-0,9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9642</v>
      </c>
      <c r="D10746">
        <v>0.96984142065048218</v>
      </c>
      <c r="E10746" t="s">
        <v>9643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9-1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1888</v>
      </c>
      <c r="D10747">
        <v>0.95431101322174072</v>
      </c>
      <c r="E10747" t="s">
        <v>1889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9-1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1898</v>
      </c>
      <c r="D10748">
        <v>0.9154629111289978</v>
      </c>
      <c r="E10748" t="s">
        <v>1899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9-1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10560</v>
      </c>
      <c r="D10749">
        <v>0.95892870426177979</v>
      </c>
      <c r="E10749" t="s">
        <v>10561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9-1</v>
      </c>
      <c r="G10749" s="4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2732</v>
      </c>
      <c r="D10750">
        <v>0.97585117816925049</v>
      </c>
      <c r="E10750" t="s">
        <v>2733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9-1</v>
      </c>
      <c r="G10750" s="4" t="str" cm="1">
        <f t="array" ref="G10750">_xlfn.IFS(AND(D10750&lt;0.5),"Menor 0,5",AND(D10750&gt;=0.5),"Mayor 0,5")</f>
        <v>Mayor 0,5</v>
      </c>
    </row>
    <row r="10751" spans="1:7" x14ac:dyDescent="0.35">
      <c r="A10751">
        <v>10749</v>
      </c>
      <c r="B10751" t="s">
        <v>8173</v>
      </c>
      <c r="C10751" t="s">
        <v>16509</v>
      </c>
      <c r="D10751">
        <v>0.95174592733383179</v>
      </c>
      <c r="E10751" t="s">
        <v>16510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9-1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14222</v>
      </c>
      <c r="D10752">
        <v>0.96830171346664429</v>
      </c>
      <c r="E10752" t="s">
        <v>14223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9-1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2862</v>
      </c>
      <c r="D10753">
        <v>0.98277193307876587</v>
      </c>
      <c r="E10753" t="s">
        <v>2863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9-1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2862</v>
      </c>
      <c r="D10754">
        <v>0.9745476245880127</v>
      </c>
      <c r="E10754" t="s">
        <v>2863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9-1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2862</v>
      </c>
      <c r="D10755">
        <v>0.98250240087509155</v>
      </c>
      <c r="E10755" t="s">
        <v>2863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9-1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16035</v>
      </c>
      <c r="D10756">
        <v>0.95823961496353149</v>
      </c>
      <c r="E10756" t="s">
        <v>16036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9-1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4624</v>
      </c>
      <c r="D10757">
        <v>0.97603636980056763</v>
      </c>
      <c r="E10757" t="s">
        <v>4625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9-1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115</v>
      </c>
      <c r="D10758">
        <v>0.96473795175552368</v>
      </c>
      <c r="E10758" t="s">
        <v>116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9-1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6507</v>
      </c>
      <c r="D10759">
        <v>0.92103111743927002</v>
      </c>
      <c r="E10759" t="s">
        <v>16508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9-1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4240</v>
      </c>
      <c r="D10760">
        <v>0.98721832036972046</v>
      </c>
      <c r="E10760" t="s">
        <v>4241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9-1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202</v>
      </c>
      <c r="D10761">
        <v>0.9530411958694458</v>
      </c>
      <c r="E10761" t="s">
        <v>203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9-1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3207</v>
      </c>
      <c r="D10762">
        <v>0.97473645210266113</v>
      </c>
      <c r="E10762" t="s">
        <v>3208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9-1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6767</v>
      </c>
      <c r="D10763">
        <v>0.91026204824447632</v>
      </c>
      <c r="E10763" t="s">
        <v>16768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9-1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3761</v>
      </c>
      <c r="D10764">
        <v>0.95789295434951782</v>
      </c>
      <c r="E10764" t="s">
        <v>3762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9-1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2862</v>
      </c>
      <c r="D10765">
        <v>0.9745476245880127</v>
      </c>
      <c r="E10765" t="s">
        <v>2863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9-1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3430</v>
      </c>
      <c r="D10766">
        <v>0.96683406829833984</v>
      </c>
      <c r="E10766" t="s">
        <v>3431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8660</v>
      </c>
      <c r="D10767">
        <v>0.97796666622161865</v>
      </c>
      <c r="E10767" t="s">
        <v>8661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9-1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100</v>
      </c>
      <c r="D10768">
        <v>0.99056792259216309</v>
      </c>
      <c r="E10768" t="s">
        <v>1101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9-1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4240</v>
      </c>
      <c r="D10769">
        <v>0.98721832036972046</v>
      </c>
      <c r="E10769" t="s">
        <v>4241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9-1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6769</v>
      </c>
      <c r="D10770">
        <v>0.95673841238021851</v>
      </c>
      <c r="E10770" t="s">
        <v>16770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9-1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0768</v>
      </c>
      <c r="D10771">
        <v>0.97240501642227173</v>
      </c>
      <c r="E10771" t="s">
        <v>10769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9-1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15593</v>
      </c>
      <c r="D10772">
        <v>0.95279103517532349</v>
      </c>
      <c r="E10772" t="s">
        <v>15594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9-1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4240</v>
      </c>
      <c r="D10773">
        <v>0.96681851148605347</v>
      </c>
      <c r="E10773" t="s">
        <v>4241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9-1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1694</v>
      </c>
      <c r="D10774">
        <v>0.82305324077606201</v>
      </c>
      <c r="E10774" t="s">
        <v>11695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8-0,9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2862</v>
      </c>
      <c r="D10775">
        <v>0.98277193307876587</v>
      </c>
      <c r="E10775" t="s">
        <v>2863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9-1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5214</v>
      </c>
      <c r="D10776">
        <v>0.99190807342529297</v>
      </c>
      <c r="E10776" t="s">
        <v>521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15183</v>
      </c>
      <c r="D10777">
        <v>0.98989510536193848</v>
      </c>
      <c r="E10777" t="s">
        <v>15184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3761</v>
      </c>
      <c r="D10778">
        <v>0.98000514507293701</v>
      </c>
      <c r="E10778" t="s">
        <v>3762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9-1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163</v>
      </c>
      <c r="D10779">
        <v>0.9943922758102417</v>
      </c>
      <c r="E10779" t="s">
        <v>1164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9-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163</v>
      </c>
      <c r="D10780">
        <v>0.99438148736953735</v>
      </c>
      <c r="E10780" t="s">
        <v>1164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9-1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2862</v>
      </c>
      <c r="D10781">
        <v>0.97278225421905518</v>
      </c>
      <c r="E10781" t="s">
        <v>2863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9-1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6225</v>
      </c>
      <c r="D10782">
        <v>0.97972697019577026</v>
      </c>
      <c r="E10782" t="s">
        <v>6226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9-1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1694</v>
      </c>
      <c r="D10783">
        <v>0.8109968900680542</v>
      </c>
      <c r="E10783" t="s">
        <v>11695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8-0,9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13612</v>
      </c>
      <c r="D10784">
        <v>0.9672926664352417</v>
      </c>
      <c r="E10784" t="s">
        <v>13613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9-1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095</v>
      </c>
      <c r="D10785">
        <v>0.97436100244522095</v>
      </c>
      <c r="E10785" t="s">
        <v>1096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9-1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323</v>
      </c>
      <c r="D10786">
        <v>0.82431209087371826</v>
      </c>
      <c r="E10786" t="s">
        <v>132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8-0,9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4715</v>
      </c>
      <c r="D10787">
        <v>0.96811389923095703</v>
      </c>
      <c r="E10787" t="s">
        <v>471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9-1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13090</v>
      </c>
      <c r="D10788">
        <v>0.97091370820999146</v>
      </c>
      <c r="E10788" t="s">
        <v>13091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9-1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99</v>
      </c>
      <c r="D10789">
        <v>0.96842241287231445</v>
      </c>
      <c r="E10789" t="s">
        <v>100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9-1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37</v>
      </c>
      <c r="D10790">
        <v>0.95459413528442383</v>
      </c>
      <c r="E10790" t="s">
        <v>38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9-1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947</v>
      </c>
      <c r="D10791">
        <v>0.95557177066802979</v>
      </c>
      <c r="E10791" t="s">
        <v>948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9-1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947</v>
      </c>
      <c r="D10792">
        <v>0.94848918914794922</v>
      </c>
      <c r="E10792" t="s">
        <v>948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9-1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163</v>
      </c>
      <c r="D10793">
        <v>0.99159383773803711</v>
      </c>
      <c r="E10793" t="s">
        <v>1164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9-1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11140</v>
      </c>
      <c r="D10794">
        <v>0.96772730350494385</v>
      </c>
      <c r="E10794" t="s">
        <v>1114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9-1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5553</v>
      </c>
      <c r="D10795">
        <v>0.98974728584289551</v>
      </c>
      <c r="E10795" t="s">
        <v>15554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9-1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1234</v>
      </c>
      <c r="D10796">
        <v>0.99231946468353271</v>
      </c>
      <c r="E10796" t="s">
        <v>1235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9-1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4537</v>
      </c>
      <c r="D10797">
        <v>0.88005220890045166</v>
      </c>
      <c r="E10797" t="s">
        <v>4538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8-0,9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5112</v>
      </c>
      <c r="D10798">
        <v>0.99238044023513794</v>
      </c>
      <c r="E10798" t="s">
        <v>5113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9-1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1163</v>
      </c>
      <c r="D10799">
        <v>0.99159383773803711</v>
      </c>
      <c r="E10799" t="s">
        <v>1164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9-1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5112</v>
      </c>
      <c r="D10800">
        <v>0.99366080760955811</v>
      </c>
      <c r="E10800" t="s">
        <v>5113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9-1</v>
      </c>
      <c r="G10800" s="4" t="str" cm="1">
        <f t="array" ref="G10800">_xlfn.IFS(AND(D10800&lt;0.5),"Menor 0,5",AND(D10800&gt;=0.5),"Mayor 0,5")</f>
        <v>Mayor 0,5</v>
      </c>
    </row>
    <row r="10801" spans="1:7" x14ac:dyDescent="0.35">
      <c r="A10801">
        <v>10799</v>
      </c>
      <c r="B10801" t="s">
        <v>8696</v>
      </c>
      <c r="C10801" t="s">
        <v>1234</v>
      </c>
      <c r="D10801">
        <v>0.99231946468353271</v>
      </c>
      <c r="E10801" t="s">
        <v>1235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9-1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7799</v>
      </c>
      <c r="D10802">
        <v>0.95164269208908081</v>
      </c>
      <c r="E10802" t="s">
        <v>7800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9-1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4374</v>
      </c>
      <c r="D10803">
        <v>0.94747364521026611</v>
      </c>
      <c r="E10803" t="s">
        <v>4375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9-1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93753904104232788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9-1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1095</v>
      </c>
      <c r="D10805">
        <v>0.97725176811218262</v>
      </c>
      <c r="E10805" t="s">
        <v>1096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9-1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6771</v>
      </c>
      <c r="D10806">
        <v>0.97177571058273315</v>
      </c>
      <c r="E10806" t="s">
        <v>16772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9-1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163</v>
      </c>
      <c r="D10807">
        <v>0.99489843845367432</v>
      </c>
      <c r="E10807" t="s">
        <v>1164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9-1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095</v>
      </c>
      <c r="D10808">
        <v>0.97133398056030273</v>
      </c>
      <c r="E10808" t="s">
        <v>1096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9-1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3472</v>
      </c>
      <c r="D10809">
        <v>0.99005353450775146</v>
      </c>
      <c r="E10809" t="s">
        <v>3473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9-1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6773</v>
      </c>
      <c r="D10810">
        <v>0.95438647270202637</v>
      </c>
      <c r="E10810" t="s">
        <v>16774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9-1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15183</v>
      </c>
      <c r="D10811">
        <v>0.98773503303527832</v>
      </c>
      <c r="E10811" t="s">
        <v>15184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9-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3294</v>
      </c>
      <c r="D10812">
        <v>0.99605405330657959</v>
      </c>
      <c r="E10812" t="s">
        <v>3295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9-1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99259418249130249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9-1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1163</v>
      </c>
      <c r="D10814">
        <v>0.99001026153564453</v>
      </c>
      <c r="E10814" t="s">
        <v>1164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9-1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2788</v>
      </c>
      <c r="D10815">
        <v>0.99238908290863037</v>
      </c>
      <c r="E10815" t="s">
        <v>2789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9-1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10832</v>
      </c>
      <c r="D10816">
        <v>0.98944151401519775</v>
      </c>
      <c r="E10816" t="s">
        <v>10833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9-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5459</v>
      </c>
      <c r="D10817">
        <v>0.98864841461181641</v>
      </c>
      <c r="E10817" t="s">
        <v>15460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9-1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1163</v>
      </c>
      <c r="D10818">
        <v>0.99159383773803711</v>
      </c>
      <c r="E10818" t="s">
        <v>1164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9-1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1163</v>
      </c>
      <c r="D10819">
        <v>0.99350780248641968</v>
      </c>
      <c r="E10819" t="s">
        <v>1164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9-1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5333</v>
      </c>
      <c r="D10820">
        <v>0.99056708812713623</v>
      </c>
      <c r="E10820" t="s">
        <v>1533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9-1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9529</v>
      </c>
      <c r="D10821">
        <v>0.99303996562957764</v>
      </c>
      <c r="E10821" t="s">
        <v>9530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9-1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5214</v>
      </c>
      <c r="D10822">
        <v>0.9930570125579834</v>
      </c>
      <c r="E10822" t="s">
        <v>5215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9-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163</v>
      </c>
      <c r="D10823">
        <v>0.99401599168777466</v>
      </c>
      <c r="E10823" t="s">
        <v>1164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9-1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4928</v>
      </c>
      <c r="D10824">
        <v>0.97448086738586426</v>
      </c>
      <c r="E10824" t="s">
        <v>4929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9-1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2788</v>
      </c>
      <c r="D10825">
        <v>0.99163532257080078</v>
      </c>
      <c r="E10825" t="s">
        <v>2789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9-1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1095</v>
      </c>
      <c r="D10826">
        <v>0.97642374038696289</v>
      </c>
      <c r="E10826" t="s">
        <v>1096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9-1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5214</v>
      </c>
      <c r="D10827">
        <v>0.9930570125579834</v>
      </c>
      <c r="E10827" t="s">
        <v>5215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9-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163</v>
      </c>
      <c r="D10828">
        <v>0.99401599168777466</v>
      </c>
      <c r="E10828" t="s">
        <v>1164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9-1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15050</v>
      </c>
      <c r="D10829">
        <v>0.99110156297683716</v>
      </c>
      <c r="E10829" t="s">
        <v>15051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9-1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3783</v>
      </c>
      <c r="D10830">
        <v>0.97677654027938843</v>
      </c>
      <c r="E10830" t="s">
        <v>3784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9-1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3612</v>
      </c>
      <c r="D10831">
        <v>0.97390985488891602</v>
      </c>
      <c r="E10831" t="s">
        <v>13613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9-1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15038</v>
      </c>
      <c r="D10832">
        <v>0.98426157236099243</v>
      </c>
      <c r="E10832" t="s">
        <v>15039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9-1</v>
      </c>
      <c r="G10832" s="4" t="str" cm="1">
        <f t="array" ref="G10832">_xlfn.IFS(AND(D10832&lt;0.5),"Menor 0,5",AND(D10832&gt;=0.5),"Mayor 0,5")</f>
        <v>May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0.99999988079071045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9-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10950</v>
      </c>
      <c r="D10834">
        <v>0.79347759485244751</v>
      </c>
      <c r="E10834" t="s">
        <v>10951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7-0,8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1095</v>
      </c>
      <c r="D10835">
        <v>0.98249286413192749</v>
      </c>
      <c r="E10835" t="s">
        <v>1096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9-1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4158</v>
      </c>
      <c r="D10836">
        <v>0.99344635009765625</v>
      </c>
      <c r="E10836" t="s">
        <v>4159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9-1</v>
      </c>
      <c r="G10836" s="4" t="str" cm="1">
        <f t="array" ref="G10836">_xlfn.IFS(AND(D10836&lt;0.5),"Menor 0,5",AND(D10836&gt;=0.5),"Mayor 0,5")</f>
        <v>Mayor 0,5</v>
      </c>
    </row>
    <row r="10837" spans="1:7" x14ac:dyDescent="0.35">
      <c r="A10837">
        <v>10835</v>
      </c>
      <c r="B10837" t="s">
        <v>6182</v>
      </c>
      <c r="C10837" t="s">
        <v>1163</v>
      </c>
      <c r="D10837">
        <v>0.99414211511611938</v>
      </c>
      <c r="E10837" t="s">
        <v>1164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9-1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13430</v>
      </c>
      <c r="D10838">
        <v>0.96956133842468262</v>
      </c>
      <c r="E10838" t="s">
        <v>13431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9-1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13430</v>
      </c>
      <c r="D10839">
        <v>0.96956133842468262</v>
      </c>
      <c r="E10839" t="s">
        <v>13431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9-1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8853</v>
      </c>
      <c r="D10840">
        <v>0.9902457594871521</v>
      </c>
      <c r="E10840" t="s">
        <v>8854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9-1</v>
      </c>
      <c r="G10840" s="4" t="str" cm="1">
        <f t="array" ref="G10840">_xlfn.IFS(AND(D10840&lt;0.5),"Menor 0,5",AND(D10840&gt;=0.5),"Mayor 0,5")</f>
        <v>Mayor 0,5</v>
      </c>
    </row>
    <row r="10841" spans="1:7" x14ac:dyDescent="0.35">
      <c r="A10841">
        <v>10839</v>
      </c>
      <c r="B10841" t="s">
        <v>848</v>
      </c>
      <c r="C10841" t="s">
        <v>3761</v>
      </c>
      <c r="D10841">
        <v>0.96557009220123291</v>
      </c>
      <c r="E10841" t="s">
        <v>3762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9-1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10950</v>
      </c>
      <c r="D10842">
        <v>0.79347759485244751</v>
      </c>
      <c r="E10842" t="s">
        <v>10951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7-0,8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1163</v>
      </c>
      <c r="D10843">
        <v>0.99108892679214478</v>
      </c>
      <c r="E10843" t="s">
        <v>1164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9-1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3472</v>
      </c>
      <c r="D10844">
        <v>0.99031615257263184</v>
      </c>
      <c r="E10844" t="s">
        <v>3473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9-1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4158</v>
      </c>
      <c r="D10845">
        <v>0.98008322715759277</v>
      </c>
      <c r="E10845" t="s">
        <v>4159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9-1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4248</v>
      </c>
      <c r="D10846">
        <v>0.93652439117431641</v>
      </c>
      <c r="E10846" t="s">
        <v>14249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9-1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37</v>
      </c>
      <c r="D10847">
        <v>0.95459413528442383</v>
      </c>
      <c r="E10847" t="s">
        <v>38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9-1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8128</v>
      </c>
      <c r="D10848">
        <v>0.93136125802993774</v>
      </c>
      <c r="E10848" t="s">
        <v>8129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9-1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1234</v>
      </c>
      <c r="D10849">
        <v>0.99120795726776123</v>
      </c>
      <c r="E10849" t="s">
        <v>1235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9-1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234</v>
      </c>
      <c r="D10850">
        <v>0.99008959531784058</v>
      </c>
      <c r="E10850" t="s">
        <v>1235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9-1</v>
      </c>
      <c r="G10850" s="4" t="str" cm="1">
        <f t="array" ref="G10850">_xlfn.IFS(AND(D10850&lt;0.5),"Menor 0,5",AND(D10850&gt;=0.5),"Mayor 0,5")</f>
        <v>Mayor 0,5</v>
      </c>
    </row>
    <row r="10851" spans="1:7" x14ac:dyDescent="0.35">
      <c r="A10851">
        <v>10849</v>
      </c>
      <c r="B10851" t="s">
        <v>9482</v>
      </c>
      <c r="C10851" t="s">
        <v>4863</v>
      </c>
      <c r="D10851">
        <v>0.88141775131225586</v>
      </c>
      <c r="E10851" t="s">
        <v>4864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8-0,9</v>
      </c>
      <c r="G10851" s="4" t="str" cm="1">
        <f t="array" ref="G10851">_xlfn.IFS(AND(D10851&lt;0.5),"Menor 0,5",AND(D10851&gt;=0.5),"Mayor 0,5")</f>
        <v>Mayor 0,5</v>
      </c>
    </row>
    <row r="10852" spans="1:7" x14ac:dyDescent="0.35">
      <c r="A10852">
        <v>10850</v>
      </c>
      <c r="B10852" t="s">
        <v>66</v>
      </c>
      <c r="C10852" t="s">
        <v>3472</v>
      </c>
      <c r="D10852">
        <v>0.99031615257263184</v>
      </c>
      <c r="E10852" t="s">
        <v>3473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9-1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3494</v>
      </c>
      <c r="D10853">
        <v>0.98134320974349976</v>
      </c>
      <c r="E10853" t="s">
        <v>13495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9-1</v>
      </c>
      <c r="G10853" s="4" t="str" cm="1">
        <f t="array" ref="G10853">_xlfn.IFS(AND(D10853&lt;0.5),"Menor 0,5",AND(D10853&gt;=0.5),"Mayor 0,5")</f>
        <v>Mayor 0,5</v>
      </c>
    </row>
    <row r="10854" spans="1:7" x14ac:dyDescent="0.35">
      <c r="A10854">
        <v>10852</v>
      </c>
      <c r="B10854" t="s">
        <v>9486</v>
      </c>
      <c r="C10854" t="s">
        <v>1234</v>
      </c>
      <c r="D10854">
        <v>0.98756200075149536</v>
      </c>
      <c r="E10854" t="s">
        <v>1235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9-1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5112</v>
      </c>
      <c r="D10855">
        <v>0.99504220485687256</v>
      </c>
      <c r="E10855" t="s">
        <v>5113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9-1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894</v>
      </c>
      <c r="D10856">
        <v>0.99117869138717651</v>
      </c>
      <c r="E10856" t="s">
        <v>895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9-1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775</v>
      </c>
      <c r="D10857">
        <v>0.98864054679870605</v>
      </c>
      <c r="E10857" t="s">
        <v>1776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9-1</v>
      </c>
      <c r="G10857" s="4" t="str" cm="1">
        <f t="array" ref="G10857">_xlfn.IFS(AND(D10857&lt;0.5),"Menor 0,5",AND(D10857&gt;=0.5),"Mayor 0,5")</f>
        <v>Mayor 0,5</v>
      </c>
    </row>
    <row r="10858" spans="1:7" x14ac:dyDescent="0.35">
      <c r="A10858">
        <v>10856</v>
      </c>
      <c r="B10858" t="s">
        <v>9488</v>
      </c>
      <c r="C10858" t="s">
        <v>10610</v>
      </c>
      <c r="D10858">
        <v>0.89737945795059204</v>
      </c>
      <c r="E10858" t="s">
        <v>10611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8-0,9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2640</v>
      </c>
      <c r="D10859">
        <v>0.96935999393463135</v>
      </c>
      <c r="E10859" t="s">
        <v>2641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9-1</v>
      </c>
      <c r="G10859" s="4" t="str" cm="1">
        <f t="array" ref="G10859">_xlfn.IFS(AND(D10859&lt;0.5),"Menor 0,5",AND(D10859&gt;=0.5),"Mayor 0,5")</f>
        <v>Mayor 0,5</v>
      </c>
    </row>
    <row r="10860" spans="1:7" x14ac:dyDescent="0.35">
      <c r="A10860">
        <v>10858</v>
      </c>
      <c r="B10860" t="s">
        <v>5140</v>
      </c>
      <c r="C10860" t="s">
        <v>67</v>
      </c>
      <c r="D10860">
        <v>0.98902332782745361</v>
      </c>
      <c r="E10860" t="s">
        <v>68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9-1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3472</v>
      </c>
      <c r="D10861">
        <v>0.99031615257263184</v>
      </c>
      <c r="E10861" t="s">
        <v>3473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9-1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1234</v>
      </c>
      <c r="D10862">
        <v>0.9938730001449585</v>
      </c>
      <c r="E10862" t="s">
        <v>1235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9-1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1507</v>
      </c>
      <c r="D10863">
        <v>0.99548900127410889</v>
      </c>
      <c r="E10863" t="s">
        <v>1508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9-1</v>
      </c>
      <c r="G10863" s="4" t="str" cm="1">
        <f t="array" ref="G10863">_xlfn.IFS(AND(D10863&lt;0.5),"Menor 0,5",AND(D10863&gt;=0.5),"Mayor 0,5")</f>
        <v>Mayor 0,5</v>
      </c>
    </row>
    <row r="10864" spans="1:7" x14ac:dyDescent="0.35">
      <c r="A10864">
        <v>10862</v>
      </c>
      <c r="B10864" t="s">
        <v>9482</v>
      </c>
      <c r="C10864" t="s">
        <v>4863</v>
      </c>
      <c r="D10864">
        <v>0.88141775131225586</v>
      </c>
      <c r="E10864" t="s">
        <v>4864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8-0,9</v>
      </c>
      <c r="G10864" s="4" t="str" cm="1">
        <f t="array" ref="G10864">_xlfn.IFS(AND(D10864&lt;0.5),"Menor 0,5",AND(D10864&gt;=0.5),"Mayor 0,5")</f>
        <v>Mayor 0,5</v>
      </c>
    </row>
    <row r="10865" spans="1:7" x14ac:dyDescent="0.35">
      <c r="A10865">
        <v>10863</v>
      </c>
      <c r="B10865" t="s">
        <v>9495</v>
      </c>
      <c r="C10865" t="s">
        <v>3472</v>
      </c>
      <c r="D10865">
        <v>0.99078595638275146</v>
      </c>
      <c r="E10865" t="s">
        <v>3473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9-1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4158</v>
      </c>
      <c r="D10866">
        <v>0.98008322715759277</v>
      </c>
      <c r="E10866" t="s">
        <v>4159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9-1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507</v>
      </c>
      <c r="D10867">
        <v>0.99468684196472168</v>
      </c>
      <c r="E10867" t="s">
        <v>1508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9-1</v>
      </c>
      <c r="G10867" s="4" t="str" cm="1">
        <f t="array" ref="G10867">_xlfn.IFS(AND(D10867&lt;0.5),"Menor 0,5",AND(D10867&gt;=0.5),"Mayor 0,5")</f>
        <v>Mayor 0,5</v>
      </c>
    </row>
    <row r="10868" spans="1:7" x14ac:dyDescent="0.35">
      <c r="A10868">
        <v>10866</v>
      </c>
      <c r="B10868" t="s">
        <v>1638</v>
      </c>
      <c r="C10868" t="s">
        <v>645</v>
      </c>
      <c r="D10868">
        <v>0.88799434900283813</v>
      </c>
      <c r="E10868" t="s">
        <v>646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8-0,9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3472</v>
      </c>
      <c r="D10869">
        <v>0.99138939380645752</v>
      </c>
      <c r="E10869" t="s">
        <v>3473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9-1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1095</v>
      </c>
      <c r="D10870">
        <v>0.97968554496765137</v>
      </c>
      <c r="E10870" t="s">
        <v>109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9-1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604</v>
      </c>
      <c r="D10871">
        <v>0.95872098207473755</v>
      </c>
      <c r="E10871" t="s">
        <v>60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9-1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3761</v>
      </c>
      <c r="D10872">
        <v>0.96557009220123291</v>
      </c>
      <c r="E10872" t="s">
        <v>3762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9-1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4816</v>
      </c>
      <c r="D10873">
        <v>0.97493422031402588</v>
      </c>
      <c r="E10873" t="s">
        <v>1481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9-1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8494082689285278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3783</v>
      </c>
      <c r="D10875">
        <v>0.97677654027938843</v>
      </c>
      <c r="E10875" t="s">
        <v>3784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9-1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1095</v>
      </c>
      <c r="D10876">
        <v>0.97968554496765137</v>
      </c>
      <c r="E10876" t="s">
        <v>109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9-1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604</v>
      </c>
      <c r="D10877">
        <v>0.95872098207473755</v>
      </c>
      <c r="E10877" t="s">
        <v>60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9-1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3761</v>
      </c>
      <c r="D10878">
        <v>0.96557009220123291</v>
      </c>
      <c r="E10878" t="s">
        <v>3762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9-1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8494082689285278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1234</v>
      </c>
      <c r="D10880">
        <v>0.99344241619110107</v>
      </c>
      <c r="E10880" t="s">
        <v>1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9016</v>
      </c>
      <c r="D10881">
        <v>0.97580748796463013</v>
      </c>
      <c r="E10881" t="s">
        <v>9017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9-1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10560</v>
      </c>
      <c r="D10882">
        <v>0.97642111778259277</v>
      </c>
      <c r="E10882" t="s">
        <v>10561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9-1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5596</v>
      </c>
      <c r="D10883">
        <v>0.89585638046264648</v>
      </c>
      <c r="E10883" t="s">
        <v>5597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8-0,9</v>
      </c>
      <c r="G10883" s="4" t="str" cm="1">
        <f t="array" ref="G10883">_xlfn.IFS(AND(D10883&lt;0.5),"Menor 0,5",AND(D10883&gt;=0.5),"Mayor 0,5")</f>
        <v>Mayor 0,5</v>
      </c>
    </row>
    <row r="10884" spans="1:7" x14ac:dyDescent="0.35">
      <c r="A10884">
        <v>10882</v>
      </c>
      <c r="B10884" t="s">
        <v>9510</v>
      </c>
      <c r="C10884" t="s">
        <v>15609</v>
      </c>
      <c r="D10884">
        <v>0.96750670671463013</v>
      </c>
      <c r="E10884" t="s">
        <v>1561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9-1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3783</v>
      </c>
      <c r="D10885">
        <v>0.97677654027938843</v>
      </c>
      <c r="E10885" t="s">
        <v>3784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9-1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13430</v>
      </c>
      <c r="D10886">
        <v>0.98290073871612549</v>
      </c>
      <c r="E10886" t="s">
        <v>13431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9-1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604</v>
      </c>
      <c r="D10887">
        <v>0.95872098207473755</v>
      </c>
      <c r="E10887" t="s">
        <v>60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9-1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3761</v>
      </c>
      <c r="D10888">
        <v>0.96557009220123291</v>
      </c>
      <c r="E10888" t="s">
        <v>3762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9-1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8494082689285278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3783</v>
      </c>
      <c r="D10890">
        <v>0.97677654027938843</v>
      </c>
      <c r="E10890" t="s">
        <v>3784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9-1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1095</v>
      </c>
      <c r="D10891">
        <v>0.97968554496765137</v>
      </c>
      <c r="E10891" t="s">
        <v>109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9-1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604</v>
      </c>
      <c r="D10892">
        <v>0.95872098207473755</v>
      </c>
      <c r="E10892" t="s">
        <v>60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9-1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3761</v>
      </c>
      <c r="D10893">
        <v>0.96557009220123291</v>
      </c>
      <c r="E10893" t="s">
        <v>3762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9-1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3006</v>
      </c>
      <c r="D10894">
        <v>0.80803722143173218</v>
      </c>
      <c r="E10894" t="s">
        <v>3007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8-0,9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3783</v>
      </c>
      <c r="D10895">
        <v>0.97677654027938843</v>
      </c>
      <c r="E10895" t="s">
        <v>3784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9-1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1095</v>
      </c>
      <c r="D10896">
        <v>0.97968554496765137</v>
      </c>
      <c r="E10896" t="s">
        <v>109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9-1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604</v>
      </c>
      <c r="D10897">
        <v>0.95872098207473755</v>
      </c>
      <c r="E10897" t="s">
        <v>60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9-1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3761</v>
      </c>
      <c r="D10898">
        <v>0.96557009220123291</v>
      </c>
      <c r="E10898" t="s">
        <v>3762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9-1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3006</v>
      </c>
      <c r="D10899">
        <v>0.80803722143173218</v>
      </c>
      <c r="E10899" t="s">
        <v>3007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8-0,9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1.00000011920929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16581</v>
      </c>
      <c r="D10901">
        <v>0.99081069231033325</v>
      </c>
      <c r="E10901" t="s">
        <v>16582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9-1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3088</v>
      </c>
      <c r="D10902">
        <v>0.97186559438705444</v>
      </c>
      <c r="E10902" t="s">
        <v>3089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9-1</v>
      </c>
      <c r="G10902" s="4" t="str" cm="1">
        <f t="array" ref="G10902">_xlfn.IFS(AND(D10902&lt;0.5),"Menor 0,5",AND(D10902&gt;=0.5),"Mayor 0,5")</f>
        <v>Mayor 0,5</v>
      </c>
    </row>
    <row r="10903" spans="1:7" x14ac:dyDescent="0.35">
      <c r="A10903">
        <v>10901</v>
      </c>
      <c r="B10903" t="s">
        <v>7218</v>
      </c>
      <c r="C10903" t="s">
        <v>6488</v>
      </c>
      <c r="D10903">
        <v>0.97665363550186157</v>
      </c>
      <c r="E10903" t="s">
        <v>6489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9-1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095</v>
      </c>
      <c r="D10904">
        <v>0.98775148391723633</v>
      </c>
      <c r="E10904" t="s">
        <v>1096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9-1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15209</v>
      </c>
      <c r="D10905">
        <v>0.99103528261184692</v>
      </c>
      <c r="E10905" t="s">
        <v>15210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9-1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095</v>
      </c>
      <c r="D10906">
        <v>0.97196817398071289</v>
      </c>
      <c r="E10906" t="s">
        <v>1096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9-1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953</v>
      </c>
      <c r="D10907">
        <v>0.96665972471237183</v>
      </c>
      <c r="E10907" t="s">
        <v>954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9-1</v>
      </c>
      <c r="G10907" s="4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15431</v>
      </c>
      <c r="D10908">
        <v>0.95222699642181396</v>
      </c>
      <c r="E10908" t="s">
        <v>15432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9-1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4328</v>
      </c>
      <c r="D10909">
        <v>0.83143866062164307</v>
      </c>
      <c r="E10909" t="s">
        <v>4329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8-0,9</v>
      </c>
      <c r="G10909" s="4" t="str" cm="1">
        <f t="array" ref="G10909">_xlfn.IFS(AND(D10909&lt;0.5),"Menor 0,5",AND(D10909&gt;=0.5),"Mayor 0,5")</f>
        <v>Mayor 0,5</v>
      </c>
    </row>
    <row r="10910" spans="1:7" x14ac:dyDescent="0.35">
      <c r="A10910">
        <v>10908</v>
      </c>
      <c r="B10910" t="s">
        <v>5211</v>
      </c>
      <c r="C10910" t="s">
        <v>13612</v>
      </c>
      <c r="D10910">
        <v>0.96829378604888916</v>
      </c>
      <c r="E10910" t="s">
        <v>13613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9-1</v>
      </c>
      <c r="G10910" s="4" t="str" cm="1">
        <f t="array" ref="G10910">_xlfn.IFS(AND(D10910&lt;0.5),"Menor 0,5",AND(D10910&gt;=0.5),"Mayor 0,5")</f>
        <v>Mayor 0,5</v>
      </c>
    </row>
    <row r="10911" spans="1:7" x14ac:dyDescent="0.35">
      <c r="A10911">
        <v>10909</v>
      </c>
      <c r="B10911" t="s">
        <v>2534</v>
      </c>
      <c r="C10911" t="s">
        <v>1416</v>
      </c>
      <c r="D10911">
        <v>0.98462867736816406</v>
      </c>
      <c r="E10911" t="s">
        <v>1417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9-1</v>
      </c>
      <c r="G10911" s="4" t="str" cm="1">
        <f t="array" ref="G10911">_xlfn.IFS(AND(D10911&lt;0.5),"Menor 0,5",AND(D10911&gt;=0.5),"Mayor 0,5")</f>
        <v>Mayor 0,5</v>
      </c>
    </row>
    <row r="10912" spans="1:7" x14ac:dyDescent="0.35">
      <c r="A10912">
        <v>10910</v>
      </c>
      <c r="B10912" t="s">
        <v>9520</v>
      </c>
      <c r="C10912" t="s">
        <v>953</v>
      </c>
      <c r="D10912">
        <v>0.96665972471237183</v>
      </c>
      <c r="E10912" t="s">
        <v>954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9-1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2800</v>
      </c>
      <c r="D10913">
        <v>0.93214374780654907</v>
      </c>
      <c r="E10913" t="s">
        <v>12801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9-1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655</v>
      </c>
      <c r="D10914">
        <v>0.95315027236938477</v>
      </c>
      <c r="E10914" t="s">
        <v>165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1095</v>
      </c>
      <c r="D10915">
        <v>0.98268496990203857</v>
      </c>
      <c r="E10915" t="s">
        <v>1096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9-1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4046</v>
      </c>
      <c r="D10916">
        <v>0.91804850101470947</v>
      </c>
      <c r="E10916" t="s">
        <v>4047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9-1</v>
      </c>
      <c r="G10916" s="4" t="str" cm="1">
        <f t="array" ref="G10916">_xlfn.IFS(AND(D10916&lt;0.5),"Menor 0,5",AND(D10916&gt;=0.5),"Mayor 0,5")</f>
        <v>Mayor 0,5</v>
      </c>
    </row>
    <row r="10917" spans="1:7" x14ac:dyDescent="0.35">
      <c r="A10917">
        <v>10915</v>
      </c>
      <c r="B10917" t="s">
        <v>9528</v>
      </c>
      <c r="C10917" t="s">
        <v>5112</v>
      </c>
      <c r="D10917">
        <v>0.99623024463653564</v>
      </c>
      <c r="E10917" t="s">
        <v>5113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9-1</v>
      </c>
      <c r="G10917" s="4" t="str" cm="1">
        <f t="array" ref="G10917">_xlfn.IFS(AND(D10917&lt;0.5),"Menor 0,5",AND(D10917&gt;=0.5),"Mayor 0,5")</f>
        <v>Mayor 0,5</v>
      </c>
    </row>
    <row r="10918" spans="1:7" x14ac:dyDescent="0.35">
      <c r="A10918">
        <v>10916</v>
      </c>
      <c r="B10918" t="s">
        <v>9523</v>
      </c>
      <c r="C10918" t="s">
        <v>12800</v>
      </c>
      <c r="D10918">
        <v>0.93214374780654907</v>
      </c>
      <c r="E10918" t="s">
        <v>12801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9-1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2171</v>
      </c>
      <c r="D10919">
        <v>0.92494231462478638</v>
      </c>
      <c r="E10919" t="s">
        <v>2172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9-1</v>
      </c>
      <c r="G10919" s="4" t="str" cm="1">
        <f t="array" ref="G10919">_xlfn.IFS(AND(D10919&lt;0.5),"Menor 0,5",AND(D10919&gt;=0.5),"Mayor 0,5")</f>
        <v>Mayor 0,5</v>
      </c>
    </row>
    <row r="10920" spans="1:7" x14ac:dyDescent="0.35">
      <c r="A10920">
        <v>10918</v>
      </c>
      <c r="B10920" t="s">
        <v>9532</v>
      </c>
      <c r="C10920" t="s">
        <v>16775</v>
      </c>
      <c r="D10920">
        <v>0.98550873994827271</v>
      </c>
      <c r="E10920" t="s">
        <v>16776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9-1</v>
      </c>
      <c r="G10920" s="4" t="str" cm="1">
        <f t="array" ref="G10920">_xlfn.IFS(AND(D10920&lt;0.5),"Menor 0,5",AND(D10920&gt;=0.5),"Mayor 0,5")</f>
        <v>Mayor 0,5</v>
      </c>
    </row>
    <row r="10921" spans="1:7" x14ac:dyDescent="0.35">
      <c r="A10921">
        <v>10919</v>
      </c>
      <c r="B10921" t="s">
        <v>3378</v>
      </c>
      <c r="C10921" t="s">
        <v>6133</v>
      </c>
      <c r="D10921">
        <v>0.97578519582748413</v>
      </c>
      <c r="E10921" t="s">
        <v>6134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9-1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1655</v>
      </c>
      <c r="D10922">
        <v>0.960540771484375</v>
      </c>
      <c r="E10922" t="s">
        <v>1656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16531</v>
      </c>
      <c r="D10923">
        <v>0.96001368761062622</v>
      </c>
      <c r="E10923" t="s">
        <v>16532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9-1</v>
      </c>
      <c r="G10923" s="4" t="str" cm="1">
        <f t="array" ref="G10923">_xlfn.IFS(AND(D10923&lt;0.5),"Menor 0,5",AND(D10923&gt;=0.5),"Mayor 0,5")</f>
        <v>Mayor 0,5</v>
      </c>
    </row>
    <row r="10924" spans="1:7" x14ac:dyDescent="0.35">
      <c r="A10924">
        <v>10922</v>
      </c>
      <c r="B10924" t="s">
        <v>7142</v>
      </c>
      <c r="C10924" t="s">
        <v>2716</v>
      </c>
      <c r="D10924">
        <v>0.71881049871444702</v>
      </c>
      <c r="E10924" t="s">
        <v>2717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0.99999988079071045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9-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12010</v>
      </c>
      <c r="D10926">
        <v>0.91717231273651123</v>
      </c>
      <c r="E10926" t="s">
        <v>12011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9-1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604</v>
      </c>
      <c r="D10927">
        <v>0.95872098207473755</v>
      </c>
      <c r="E10927" t="s">
        <v>60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9-1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0.99999988079071045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9-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1672</v>
      </c>
      <c r="D10929">
        <v>0.98045265674591064</v>
      </c>
      <c r="E10929" t="s">
        <v>1673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9-1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9178</v>
      </c>
      <c r="D10930">
        <v>0.88107115030288696</v>
      </c>
      <c r="E10930" t="s">
        <v>9179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8-0,9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3783</v>
      </c>
      <c r="D10931">
        <v>0.97677654027938843</v>
      </c>
      <c r="E10931" t="s">
        <v>3784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9-1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16777</v>
      </c>
      <c r="D10932">
        <v>0.92482966184616089</v>
      </c>
      <c r="E10932" t="s">
        <v>16778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9-1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11694</v>
      </c>
      <c r="D10933">
        <v>0.79829484224319458</v>
      </c>
      <c r="E10933" t="s">
        <v>11695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1457</v>
      </c>
      <c r="D10934">
        <v>0.95806360244750977</v>
      </c>
      <c r="E10934" t="s">
        <v>1458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9-1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604</v>
      </c>
      <c r="D10935">
        <v>0.95872098207473755</v>
      </c>
      <c r="E10935" t="s">
        <v>60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9-1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3783</v>
      </c>
      <c r="D10936">
        <v>0.97677654027938843</v>
      </c>
      <c r="E10936" t="s">
        <v>3784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9-1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604</v>
      </c>
      <c r="D10937">
        <v>0.95872098207473755</v>
      </c>
      <c r="E10937" t="s">
        <v>60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9-1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853</v>
      </c>
      <c r="D10938">
        <v>0.98600459098815918</v>
      </c>
      <c r="E10938" t="s">
        <v>8854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9-1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0.99999988079071045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9-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715</v>
      </c>
      <c r="D10940">
        <v>0.78693252801895142</v>
      </c>
      <c r="E10940" t="s">
        <v>716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7-0,8</v>
      </c>
      <c r="G10940" s="4" t="str" cm="1">
        <f t="array" ref="G10940">_xlfn.IFS(AND(D10940&lt;0.5),"Menor 0,5",AND(D10940&gt;=0.5),"Mayor 0,5")</f>
        <v>Mayor 0,5</v>
      </c>
    </row>
    <row r="10941" spans="1:7" x14ac:dyDescent="0.35">
      <c r="A10941">
        <v>10939</v>
      </c>
      <c r="B10941" t="s">
        <v>473</v>
      </c>
      <c r="C10941" t="s">
        <v>604</v>
      </c>
      <c r="D10941">
        <v>0.95872098207473755</v>
      </c>
      <c r="E10941" t="s">
        <v>60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9-1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2716</v>
      </c>
      <c r="D10943">
        <v>0.71881049871444702</v>
      </c>
      <c r="E10943" t="s">
        <v>2717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0.99999988079071045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9-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775</v>
      </c>
      <c r="D10945">
        <v>0.9912300705909729</v>
      </c>
      <c r="E10945" t="s">
        <v>1776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9-1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98537492752075195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9-1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98537492752075195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9-1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15093</v>
      </c>
      <c r="D10948">
        <v>0.97575646638870239</v>
      </c>
      <c r="E10948" t="s">
        <v>15094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9-1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29</v>
      </c>
      <c r="D10949">
        <v>0.97172927856445313</v>
      </c>
      <c r="E10949" t="s">
        <v>30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9-1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5281</v>
      </c>
      <c r="D10950">
        <v>0.95163100957870483</v>
      </c>
      <c r="E10950" t="s">
        <v>15282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9-1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13430</v>
      </c>
      <c r="D10951">
        <v>0.98106861114501953</v>
      </c>
      <c r="E10951" t="s">
        <v>13431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9-1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64</v>
      </c>
      <c r="D10952">
        <v>0.9142146110534668</v>
      </c>
      <c r="E10952" t="s">
        <v>65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9-1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98537492752075195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9-1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6779</v>
      </c>
      <c r="D10954">
        <v>0.95229917764663696</v>
      </c>
      <c r="E10954" t="s">
        <v>16780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9-1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6781</v>
      </c>
      <c r="D10955">
        <v>0.95487058162689209</v>
      </c>
      <c r="E10955" t="s">
        <v>16782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9-1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14662</v>
      </c>
      <c r="D10956">
        <v>0.95538228750228882</v>
      </c>
      <c r="E10956" t="s">
        <v>14663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9-1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1457</v>
      </c>
      <c r="D10957">
        <v>0.95806360244750977</v>
      </c>
      <c r="E10957" t="s">
        <v>1458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9-1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10796</v>
      </c>
      <c r="D10958">
        <v>0.98425966501235962</v>
      </c>
      <c r="E10958" t="s">
        <v>10797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9-1</v>
      </c>
      <c r="G10958" s="4" t="str" cm="1">
        <f t="array" ref="G10958">_xlfn.IFS(AND(D10958&lt;0.5),"Menor 0,5",AND(D10958&gt;=0.5),"Mayor 0,5")</f>
        <v>Mayor 0,5</v>
      </c>
    </row>
    <row r="10959" spans="1:7" x14ac:dyDescent="0.35">
      <c r="A10959">
        <v>10957</v>
      </c>
      <c r="B10959" t="s">
        <v>4454</v>
      </c>
      <c r="C10959" t="s">
        <v>15755</v>
      </c>
      <c r="D10959">
        <v>0.96594458818435669</v>
      </c>
      <c r="E10959" t="s">
        <v>15756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9-1</v>
      </c>
      <c r="G10959" s="4" t="str" cm="1">
        <f t="array" ref="G10959">_xlfn.IFS(AND(D10959&lt;0.5),"Menor 0,5",AND(D10959&gt;=0.5),"Mayor 0,5")</f>
        <v>Mayor 0,5</v>
      </c>
    </row>
    <row r="10960" spans="1:7" x14ac:dyDescent="0.35">
      <c r="A10960">
        <v>10958</v>
      </c>
      <c r="B10960" t="s">
        <v>9543</v>
      </c>
      <c r="C10960" t="s">
        <v>11694</v>
      </c>
      <c r="D10960">
        <v>0.74913382530212402</v>
      </c>
      <c r="E10960" t="s">
        <v>11695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7-0,8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3998</v>
      </c>
      <c r="D10961">
        <v>0.96110051870346069</v>
      </c>
      <c r="E10961" t="s">
        <v>3999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9-1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2716</v>
      </c>
      <c r="D10962">
        <v>0.74795538187026978</v>
      </c>
      <c r="E10962" t="s">
        <v>2717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7-0,8</v>
      </c>
      <c r="G10962" s="4" t="str" cm="1">
        <f t="array" ref="G10962">_xlfn.IFS(AND(D10962&lt;0.5),"Menor 0,5",AND(D10962&gt;=0.5),"Mayor 0,5")</f>
        <v>Mayor 0,5</v>
      </c>
    </row>
    <row r="10963" spans="1:7" x14ac:dyDescent="0.35">
      <c r="A10963">
        <v>10961</v>
      </c>
      <c r="B10963" t="s">
        <v>1591</v>
      </c>
      <c r="C10963" t="s">
        <v>3430</v>
      </c>
      <c r="D10963">
        <v>0.97408384084701538</v>
      </c>
      <c r="E10963" t="s">
        <v>3431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9-1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766</v>
      </c>
      <c r="D10964">
        <v>0.97036594152450562</v>
      </c>
      <c r="E10964" t="s">
        <v>1767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9-1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13090</v>
      </c>
      <c r="D10965">
        <v>0.97252291440963745</v>
      </c>
      <c r="E10965" t="s">
        <v>13091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9-1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3430</v>
      </c>
      <c r="D10966">
        <v>0.97262895107269287</v>
      </c>
      <c r="E10966" t="s">
        <v>3431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9-1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3430</v>
      </c>
      <c r="D10967">
        <v>0.97028732299804688</v>
      </c>
      <c r="E10967" t="s">
        <v>3431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9-1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11694</v>
      </c>
      <c r="D10968">
        <v>0.73270350694656372</v>
      </c>
      <c r="E10968" t="s">
        <v>11695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7-0,8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13548</v>
      </c>
      <c r="D10969">
        <v>0.97699177265167236</v>
      </c>
      <c r="E10969" t="s">
        <v>13549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9-1</v>
      </c>
      <c r="G10969" s="4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1095</v>
      </c>
      <c r="D10970">
        <v>0.98112595081329346</v>
      </c>
      <c r="E10970" t="s">
        <v>1096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9-1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2788</v>
      </c>
      <c r="D10971">
        <v>0.98750203847885132</v>
      </c>
      <c r="E10971" t="s">
        <v>2789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9-1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1694</v>
      </c>
      <c r="D10972">
        <v>0.76546335220336914</v>
      </c>
      <c r="E10972" t="s">
        <v>11695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7-0,8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2862</v>
      </c>
      <c r="D10973">
        <v>0.96510815620422363</v>
      </c>
      <c r="E10973" t="s">
        <v>2863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1581</v>
      </c>
      <c r="D10974">
        <v>0.97146522998809814</v>
      </c>
      <c r="E10974" t="s">
        <v>1582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9-1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89</v>
      </c>
      <c r="D10975">
        <v>0.9826018214225769</v>
      </c>
      <c r="E10975" t="s">
        <v>90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9-1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37</v>
      </c>
      <c r="D10976">
        <v>0.95459413528442383</v>
      </c>
      <c r="E10976" t="s">
        <v>38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9-1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947</v>
      </c>
      <c r="D10977">
        <v>0.94848918914794922</v>
      </c>
      <c r="E10977" t="s">
        <v>948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9-1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2862</v>
      </c>
      <c r="D10978">
        <v>0.97928386926651001</v>
      </c>
      <c r="E10978" t="s">
        <v>2863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9-1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163</v>
      </c>
      <c r="D10979">
        <v>0.99521017074584961</v>
      </c>
      <c r="E10979" t="s">
        <v>1164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9-1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825</v>
      </c>
      <c r="D10980">
        <v>0.98607611656188965</v>
      </c>
      <c r="E10980" t="s">
        <v>826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9-1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10832</v>
      </c>
      <c r="D10981">
        <v>0.99133384227752686</v>
      </c>
      <c r="E10981" t="s">
        <v>10833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9-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14446</v>
      </c>
      <c r="D10982">
        <v>0.97984570264816284</v>
      </c>
      <c r="E10982" t="s">
        <v>14447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9-1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4158</v>
      </c>
      <c r="D10983">
        <v>0.98008322715759277</v>
      </c>
      <c r="E10983" t="s">
        <v>4159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9-1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3229</v>
      </c>
      <c r="D10984">
        <v>0.99255341291427612</v>
      </c>
      <c r="E10984" t="s">
        <v>3230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9-1</v>
      </c>
      <c r="G10984" s="4" t="str" cm="1">
        <f t="array" ref="G10984">_xlfn.IFS(AND(D10984&lt;0.5),"Menor 0,5",AND(D10984&gt;=0.5),"Mayor 0,5")</f>
        <v>Mayor 0,5</v>
      </c>
    </row>
    <row r="10985" spans="1:7" x14ac:dyDescent="0.35">
      <c r="A10985">
        <v>10983</v>
      </c>
      <c r="B10985" t="s">
        <v>57</v>
      </c>
      <c r="C10985" t="s">
        <v>10832</v>
      </c>
      <c r="D10985">
        <v>0.99133384227752686</v>
      </c>
      <c r="E10985" t="s">
        <v>10833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9-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6361</v>
      </c>
      <c r="D10986">
        <v>0.83920520544052124</v>
      </c>
      <c r="E10986" t="s">
        <v>16362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8-0,9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2862</v>
      </c>
      <c r="D10987">
        <v>0.97928386926651001</v>
      </c>
      <c r="E10987" t="s">
        <v>2863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9-1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1775</v>
      </c>
      <c r="D10988">
        <v>0.98956930637359619</v>
      </c>
      <c r="E10988" t="s">
        <v>177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9-1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1775</v>
      </c>
      <c r="D10989">
        <v>0.99280083179473877</v>
      </c>
      <c r="E10989" t="s">
        <v>177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9-1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10832</v>
      </c>
      <c r="D10990">
        <v>0.99133384227752686</v>
      </c>
      <c r="E10990" t="s">
        <v>10833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9-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953</v>
      </c>
      <c r="D10991">
        <v>0.96326977014541626</v>
      </c>
      <c r="E10991" t="s">
        <v>954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9-1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10740</v>
      </c>
      <c r="D10992">
        <v>0.95237308740615845</v>
      </c>
      <c r="E10992" t="s">
        <v>10741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9-1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1775</v>
      </c>
      <c r="D10993">
        <v>0.99280083179473877</v>
      </c>
      <c r="E10993" t="s">
        <v>177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9-1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10832</v>
      </c>
      <c r="D10994">
        <v>0.99133384227752686</v>
      </c>
      <c r="E10994" t="s">
        <v>10833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9-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636</v>
      </c>
      <c r="D10995">
        <v>0.88249707221984863</v>
      </c>
      <c r="E10995" t="s">
        <v>12637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8-0,9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15345</v>
      </c>
      <c r="D10996">
        <v>0.89959889650344849</v>
      </c>
      <c r="E10996" t="s">
        <v>15346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8-0,9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347</v>
      </c>
      <c r="D10997">
        <v>0.92665737867355347</v>
      </c>
      <c r="E10997" t="s">
        <v>1348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9-1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10832</v>
      </c>
      <c r="D10998">
        <v>0.99133384227752686</v>
      </c>
      <c r="E10998" t="s">
        <v>10833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9-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163</v>
      </c>
      <c r="D10999">
        <v>0.99521017074584961</v>
      </c>
      <c r="E10999" t="s">
        <v>1164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9-1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6679</v>
      </c>
      <c r="D11000">
        <v>0.93742239475250244</v>
      </c>
      <c r="E11000" t="s">
        <v>16680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9-1</v>
      </c>
      <c r="G11000" s="4" t="str" cm="1">
        <f t="array" ref="G11000">_xlfn.IFS(AND(D11000&lt;0.5),"Menor 0,5",AND(D11000&gt;=0.5),"Mayor 0,5")</f>
        <v>Mayor 0,5</v>
      </c>
    </row>
    <row r="11001" spans="1:7" x14ac:dyDescent="0.35">
      <c r="A11001">
        <v>10999</v>
      </c>
      <c r="B11001" t="s">
        <v>8989</v>
      </c>
      <c r="C11001" t="s">
        <v>601</v>
      </c>
      <c r="D11001">
        <v>0.96092462539672852</v>
      </c>
      <c r="E11001" t="s">
        <v>602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9-1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10560</v>
      </c>
      <c r="D11002">
        <v>0.95476007461547852</v>
      </c>
      <c r="E11002" t="s">
        <v>1056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9-1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1581</v>
      </c>
      <c r="D11003">
        <v>0.96518403291702271</v>
      </c>
      <c r="E11003" t="s">
        <v>1582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9-1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3472</v>
      </c>
      <c r="D11004">
        <v>0.99166208505630493</v>
      </c>
      <c r="E11004" t="s">
        <v>3473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9-1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604</v>
      </c>
      <c r="D11005">
        <v>0.95872098207473755</v>
      </c>
      <c r="E11005" t="s">
        <v>60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9-1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1457</v>
      </c>
      <c r="D11006">
        <v>0.95806360244750977</v>
      </c>
      <c r="E11006" t="s">
        <v>1458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9-1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474</v>
      </c>
      <c r="D11007">
        <v>0.99050164222717285</v>
      </c>
      <c r="E11007" t="s">
        <v>2475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9-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3472</v>
      </c>
      <c r="D11008">
        <v>0.99166208505630493</v>
      </c>
      <c r="E11008" t="s">
        <v>3473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9-1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732</v>
      </c>
      <c r="D11009">
        <v>0.95531433820724487</v>
      </c>
      <c r="E11009" t="s">
        <v>2733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9-1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4358</v>
      </c>
      <c r="D11010">
        <v>0.92175638675689697</v>
      </c>
      <c r="E11010" t="s">
        <v>4359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9-1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1248</v>
      </c>
      <c r="D11011">
        <v>0.95756751298904419</v>
      </c>
      <c r="E11011" t="s">
        <v>11249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9-1</v>
      </c>
      <c r="G11011" s="4" t="str" cm="1">
        <f t="array" ref="G11011">_xlfn.IFS(AND(D11011&lt;0.5),"Menor 0,5",AND(D11011&gt;=0.5),"Mayor 0,5")</f>
        <v>Mayor 0,5</v>
      </c>
    </row>
    <row r="11012" spans="1:7" x14ac:dyDescent="0.35">
      <c r="A11012">
        <v>11010</v>
      </c>
      <c r="B11012" t="s">
        <v>2336</v>
      </c>
      <c r="C11012" t="s">
        <v>10560</v>
      </c>
      <c r="D11012">
        <v>0.9689679741859436</v>
      </c>
      <c r="E11012" t="s">
        <v>1056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9-1</v>
      </c>
      <c r="G11012" s="4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15623</v>
      </c>
      <c r="D11013">
        <v>0.96570330858230591</v>
      </c>
      <c r="E11013" t="s">
        <v>15624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9-1</v>
      </c>
      <c r="G11013" s="4" t="str" cm="1">
        <f t="array" ref="G11013">_xlfn.IFS(AND(D11013&lt;0.5),"Menor 0,5",AND(D11013&gt;=0.5),"Mayor 0,5")</f>
        <v>Mayor 0,5</v>
      </c>
    </row>
    <row r="11014" spans="1:7" x14ac:dyDescent="0.35">
      <c r="A11014">
        <v>11012</v>
      </c>
      <c r="B11014" t="s">
        <v>2978</v>
      </c>
      <c r="C11014" t="s">
        <v>2732</v>
      </c>
      <c r="D11014">
        <v>0.95531433820724487</v>
      </c>
      <c r="E11014" t="s">
        <v>2733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9-1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2428</v>
      </c>
      <c r="D11015">
        <v>0.96550440788269043</v>
      </c>
      <c r="E11015" t="s">
        <v>12429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9-1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604</v>
      </c>
      <c r="D11016">
        <v>0.95872098207473755</v>
      </c>
      <c r="E11016" t="s">
        <v>60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9-1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3006</v>
      </c>
      <c r="D11017">
        <v>0.80803722143173218</v>
      </c>
      <c r="E11017" t="s">
        <v>3007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8-0,9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4358</v>
      </c>
      <c r="D11018">
        <v>0.92175638675689697</v>
      </c>
      <c r="E11018" t="s">
        <v>4359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9-1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3472</v>
      </c>
      <c r="D11019">
        <v>0.99166208505630493</v>
      </c>
      <c r="E11019" t="s">
        <v>3473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9-1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84</v>
      </c>
      <c r="D11020">
        <v>0.9190528392791748</v>
      </c>
      <c r="E11020" t="s">
        <v>14585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9-1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0560</v>
      </c>
      <c r="D11021">
        <v>0.97227740287780762</v>
      </c>
      <c r="E11021" t="s">
        <v>1056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9-1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3006</v>
      </c>
      <c r="D11022">
        <v>0.80803722143173218</v>
      </c>
      <c r="E11022" t="s">
        <v>3007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8-0,9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4358</v>
      </c>
      <c r="D11023">
        <v>0.92175638675689697</v>
      </c>
      <c r="E11023" t="s">
        <v>4359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9-1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8340</v>
      </c>
      <c r="D11024">
        <v>0.93305027484893799</v>
      </c>
      <c r="E11024" t="s">
        <v>834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9-1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234</v>
      </c>
      <c r="D11025">
        <v>0.9946819543838501</v>
      </c>
      <c r="E11025" t="s">
        <v>1235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9-1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604</v>
      </c>
      <c r="D11026">
        <v>0.96930760145187378</v>
      </c>
      <c r="E11026" t="s">
        <v>605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9-1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604</v>
      </c>
      <c r="D11027">
        <v>0.95872098207473755</v>
      </c>
      <c r="E11027" t="s">
        <v>60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9-1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13612</v>
      </c>
      <c r="D11028">
        <v>0.96577972173690796</v>
      </c>
      <c r="E11028" t="s">
        <v>13613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9-1</v>
      </c>
      <c r="G11028" s="4" t="str" cm="1">
        <f t="array" ref="G11028">_xlfn.IFS(AND(D11028&lt;0.5),"Menor 0,5",AND(D11028&gt;=0.5),"Mayor 0,5")</f>
        <v>Mayor 0,5</v>
      </c>
    </row>
    <row r="11029" spans="1:7" x14ac:dyDescent="0.35">
      <c r="A11029">
        <v>11027</v>
      </c>
      <c r="B11029" t="s">
        <v>2305</v>
      </c>
      <c r="C11029" t="s">
        <v>4358</v>
      </c>
      <c r="D11029">
        <v>0.92175638675689697</v>
      </c>
      <c r="E11029" t="s">
        <v>4359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9-1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10832</v>
      </c>
      <c r="D11030">
        <v>0.99236756563186646</v>
      </c>
      <c r="E11030" t="s">
        <v>10833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9-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604</v>
      </c>
      <c r="D11031">
        <v>0.95872098207473755</v>
      </c>
      <c r="E11031" t="s">
        <v>60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9-1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3520</v>
      </c>
      <c r="D11032">
        <v>0.96964484453201294</v>
      </c>
      <c r="E11032" t="s">
        <v>352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9-1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4358</v>
      </c>
      <c r="D11033">
        <v>0.92175638675689697</v>
      </c>
      <c r="E11033" t="s">
        <v>4359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9-1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11140</v>
      </c>
      <c r="D11034">
        <v>0.96599411964416504</v>
      </c>
      <c r="E11034" t="s">
        <v>1114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9-1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5787</v>
      </c>
      <c r="D11035">
        <v>0.96463316679000854</v>
      </c>
      <c r="E11035" t="s">
        <v>15788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9-1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3002</v>
      </c>
      <c r="D11036">
        <v>0.9808771014213562</v>
      </c>
      <c r="E11036" t="s">
        <v>300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9-1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99071323871612549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9-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3450</v>
      </c>
      <c r="D11038">
        <v>0.97442156076431274</v>
      </c>
      <c r="E11038" t="s">
        <v>3451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9-1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891</v>
      </c>
      <c r="D11039">
        <v>0.97107428312301636</v>
      </c>
      <c r="E11039" t="s">
        <v>892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9-1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928</v>
      </c>
      <c r="D11040">
        <v>0.96276098489761353</v>
      </c>
      <c r="E11040" t="s">
        <v>4929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9-1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971</v>
      </c>
      <c r="D11041">
        <v>0.9955296516418457</v>
      </c>
      <c r="E11041" t="s">
        <v>972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9-1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10442</v>
      </c>
      <c r="D11042">
        <v>0.88518369197845459</v>
      </c>
      <c r="E11042" t="s">
        <v>10443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8-0,9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10474</v>
      </c>
      <c r="D11043">
        <v>0.95999687910079956</v>
      </c>
      <c r="E11043" t="s">
        <v>10475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9-1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379</v>
      </c>
      <c r="D11044">
        <v>0.90964323282241821</v>
      </c>
      <c r="E11044" t="s">
        <v>380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12210</v>
      </c>
      <c r="D11045">
        <v>0.99534463882446289</v>
      </c>
      <c r="E11045" t="s">
        <v>12211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9-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2666</v>
      </c>
      <c r="D11046">
        <v>0.8910224437713623</v>
      </c>
      <c r="E11046" t="s">
        <v>2667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2862</v>
      </c>
      <c r="D11047">
        <v>0.9745476245880127</v>
      </c>
      <c r="E11047" t="s">
        <v>2863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9-1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835</v>
      </c>
      <c r="D11048">
        <v>0.99123978614807129</v>
      </c>
      <c r="E11048" t="s">
        <v>2836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9-1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15309</v>
      </c>
      <c r="D11049">
        <v>0.95539915561676025</v>
      </c>
      <c r="E11049" t="s">
        <v>15310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9-1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234</v>
      </c>
      <c r="D11050">
        <v>0.99413764476776123</v>
      </c>
      <c r="E11050" t="s">
        <v>1235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9-1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996</v>
      </c>
      <c r="D11051">
        <v>0.99029511213302612</v>
      </c>
      <c r="E11051" t="s">
        <v>11997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9-1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2784</v>
      </c>
      <c r="D11052">
        <v>0.98912572860717773</v>
      </c>
      <c r="E11052" t="s">
        <v>2785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9-1</v>
      </c>
      <c r="G11052" s="4" t="str" cm="1">
        <f t="array" ref="G11052">_xlfn.IFS(AND(D11052&lt;0.5),"Menor 0,5",AND(D11052&gt;=0.5),"Mayor 0,5")</f>
        <v>Mayor 0,5</v>
      </c>
    </row>
    <row r="11053" spans="1:7" x14ac:dyDescent="0.35">
      <c r="A11053">
        <v>11051</v>
      </c>
      <c r="B11053" t="s">
        <v>927</v>
      </c>
      <c r="C11053" t="s">
        <v>1234</v>
      </c>
      <c r="D11053">
        <v>0.9911072850227356</v>
      </c>
      <c r="E11053" t="s">
        <v>1235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9-1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12100</v>
      </c>
      <c r="D11054">
        <v>0.83133041858673096</v>
      </c>
      <c r="E11054" t="s">
        <v>12101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8-0,9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1853</v>
      </c>
      <c r="D11055">
        <v>0.94453275203704834</v>
      </c>
      <c r="E11055" t="s">
        <v>1854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9-1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6954703330993652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12270</v>
      </c>
      <c r="D11057">
        <v>0.96617221832275391</v>
      </c>
      <c r="E11057" t="s">
        <v>12271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9-1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1163</v>
      </c>
      <c r="D11058">
        <v>0.99457448720932007</v>
      </c>
      <c r="E11058" t="s">
        <v>1164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9-1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2862</v>
      </c>
      <c r="D11059">
        <v>0.96510815620422363</v>
      </c>
      <c r="E11059" t="s">
        <v>2863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13564</v>
      </c>
      <c r="D11060">
        <v>0.99299705028533936</v>
      </c>
      <c r="E11060" t="s">
        <v>13565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9-1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1853</v>
      </c>
      <c r="D11061">
        <v>0.94453275203704834</v>
      </c>
      <c r="E11061" t="s">
        <v>1854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9-1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6954703330993652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5112</v>
      </c>
      <c r="D11063">
        <v>0.9954296350479126</v>
      </c>
      <c r="E11063" t="s">
        <v>511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9-1</v>
      </c>
      <c r="G11063" s="4" t="str" cm="1">
        <f t="array" ref="G11063">_xlfn.IFS(AND(D11063&lt;0.5),"Menor 0,5",AND(D11063&gt;=0.5),"Mayor 0,5")</f>
        <v>Mayor 0,5</v>
      </c>
    </row>
    <row r="11064" spans="1:7" x14ac:dyDescent="0.35">
      <c r="A11064">
        <v>11062</v>
      </c>
      <c r="B11064" t="s">
        <v>473</v>
      </c>
      <c r="C11064" t="s">
        <v>604</v>
      </c>
      <c r="D11064">
        <v>0.95872098207473755</v>
      </c>
      <c r="E11064" t="s">
        <v>60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9-1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11246</v>
      </c>
      <c r="D11065">
        <v>0.85413551330566406</v>
      </c>
      <c r="E11065" t="s">
        <v>1124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8-0,9</v>
      </c>
      <c r="G11065" s="4" t="str" cm="1">
        <f t="array" ref="G11065">_xlfn.IFS(AND(D11065&lt;0.5),"Menor 0,5",AND(D11065&gt;=0.5),"Mayor 0,5")</f>
        <v>Mayor 0,5</v>
      </c>
    </row>
    <row r="11066" spans="1:7" x14ac:dyDescent="0.35">
      <c r="A11066">
        <v>11064</v>
      </c>
      <c r="B11066" t="s">
        <v>2061</v>
      </c>
      <c r="C11066" t="s">
        <v>953</v>
      </c>
      <c r="D11066">
        <v>0.95440024137496948</v>
      </c>
      <c r="E11066" t="s">
        <v>954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9-1</v>
      </c>
      <c r="G11066" s="4" t="str" cm="1">
        <f t="array" ref="G11066">_xlfn.IFS(AND(D11066&lt;0.5),"Menor 0,5",AND(D11066&gt;=0.5),"Mayor 0,5")</f>
        <v>Mayor 0,5</v>
      </c>
    </row>
    <row r="11067" spans="1:7" x14ac:dyDescent="0.35">
      <c r="A11067">
        <v>11065</v>
      </c>
      <c r="B11067" t="s">
        <v>670</v>
      </c>
      <c r="C11067" t="s">
        <v>2862</v>
      </c>
      <c r="D11067">
        <v>0.97631841897964478</v>
      </c>
      <c r="E11067" t="s">
        <v>2863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9-1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37</v>
      </c>
      <c r="D11068">
        <v>0.98455351591110229</v>
      </c>
      <c r="E11068" t="s">
        <v>38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9-1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0558</v>
      </c>
      <c r="D11069">
        <v>0.98951667547225952</v>
      </c>
      <c r="E11069" t="s">
        <v>10559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9-1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2474</v>
      </c>
      <c r="D11070">
        <v>0.99132943153381348</v>
      </c>
      <c r="E11070" t="s">
        <v>2475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9-1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163</v>
      </c>
      <c r="D11071">
        <v>0.99401599168777466</v>
      </c>
      <c r="E11071" t="s">
        <v>1164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9-1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548</v>
      </c>
      <c r="D11072">
        <v>0.99518364667892456</v>
      </c>
      <c r="E11072" t="s">
        <v>1549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9-1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3294</v>
      </c>
      <c r="D11073">
        <v>0.99183821678161621</v>
      </c>
      <c r="E11073" t="s">
        <v>329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9-1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3472</v>
      </c>
      <c r="D11074">
        <v>0.99031615257263184</v>
      </c>
      <c r="E11074" t="s">
        <v>3473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9-1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3761</v>
      </c>
      <c r="D11075">
        <v>0.96550899744033813</v>
      </c>
      <c r="E11075" t="s">
        <v>3762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9-1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1234</v>
      </c>
      <c r="D11076">
        <v>0.99151492118835449</v>
      </c>
      <c r="E11076" t="s">
        <v>1235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9-1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548</v>
      </c>
      <c r="D11077">
        <v>0.99518364667892456</v>
      </c>
      <c r="E11077" t="s">
        <v>1549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9-1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3294</v>
      </c>
      <c r="D11078">
        <v>0.99183821678161621</v>
      </c>
      <c r="E11078" t="s">
        <v>329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9-1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3472</v>
      </c>
      <c r="D11079">
        <v>0.99031615257263184</v>
      </c>
      <c r="E11079" t="s">
        <v>3473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9-1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3761</v>
      </c>
      <c r="D11080">
        <v>0.96550899744033813</v>
      </c>
      <c r="E11080" t="s">
        <v>3762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9-1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1234</v>
      </c>
      <c r="D11081">
        <v>0.99151492118835449</v>
      </c>
      <c r="E11081" t="s">
        <v>1235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9-1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548</v>
      </c>
      <c r="D11082">
        <v>0.99518364667892456</v>
      </c>
      <c r="E11082" t="s">
        <v>1549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9-1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3294</v>
      </c>
      <c r="D11083">
        <v>0.99183821678161621</v>
      </c>
      <c r="E11083" t="s">
        <v>329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9-1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3472</v>
      </c>
      <c r="D11084">
        <v>0.99031615257263184</v>
      </c>
      <c r="E11084" t="s">
        <v>3473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9-1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3761</v>
      </c>
      <c r="D11085">
        <v>0.96550899744033813</v>
      </c>
      <c r="E11085" t="s">
        <v>3762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9-1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1234</v>
      </c>
      <c r="D11086">
        <v>0.99151492118835449</v>
      </c>
      <c r="E11086" t="s">
        <v>1235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9-1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5158</v>
      </c>
      <c r="D11087">
        <v>0.91958200931549072</v>
      </c>
      <c r="E11087" t="s">
        <v>5159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9-1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604</v>
      </c>
      <c r="D11088">
        <v>0.96489435434341431</v>
      </c>
      <c r="E11088" t="s">
        <v>605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9-1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4158</v>
      </c>
      <c r="D11089">
        <v>0.9873393177986145</v>
      </c>
      <c r="E11089" t="s">
        <v>41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9-1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1234</v>
      </c>
      <c r="D11090">
        <v>0.99017906188964844</v>
      </c>
      <c r="E11090" t="s">
        <v>1235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9-1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636</v>
      </c>
      <c r="D11091">
        <v>0.98861497640609741</v>
      </c>
      <c r="E11091" t="s">
        <v>637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9-1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604</v>
      </c>
      <c r="D11092">
        <v>0.95872098207473755</v>
      </c>
      <c r="E11092" t="s">
        <v>60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9-1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1095</v>
      </c>
      <c r="D11093">
        <v>0.97968554496765137</v>
      </c>
      <c r="E11093" t="s">
        <v>109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9-1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1457</v>
      </c>
      <c r="D11094">
        <v>0.95806360244750977</v>
      </c>
      <c r="E11094" t="s">
        <v>1458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9-1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4158</v>
      </c>
      <c r="D11095">
        <v>0.98008322715759277</v>
      </c>
      <c r="E11095" t="s">
        <v>4159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9-1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15093</v>
      </c>
      <c r="D11096">
        <v>0.94659906625747681</v>
      </c>
      <c r="E11096" t="s">
        <v>15094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9-1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5743</v>
      </c>
      <c r="D11097">
        <v>0.96740895509719849</v>
      </c>
      <c r="E11097" t="s">
        <v>5744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9-1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13430</v>
      </c>
      <c r="D11098">
        <v>0.98306131362915039</v>
      </c>
      <c r="E11098" t="s">
        <v>13431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9-1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1336</v>
      </c>
      <c r="D11099">
        <v>0.98500567674636841</v>
      </c>
      <c r="E11099" t="s">
        <v>11337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9-1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356</v>
      </c>
      <c r="D11100">
        <v>0.95051062107086182</v>
      </c>
      <c r="E11100" t="s">
        <v>357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9-1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234</v>
      </c>
      <c r="D11101">
        <v>0.99254477024078369</v>
      </c>
      <c r="E11101" t="s">
        <v>1235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9-1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13090</v>
      </c>
      <c r="D11102">
        <v>0.94729495048522949</v>
      </c>
      <c r="E11102" t="s">
        <v>13091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356</v>
      </c>
      <c r="D11103">
        <v>0.9597586989402771</v>
      </c>
      <c r="E11103" t="s">
        <v>357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9-1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1314</v>
      </c>
      <c r="D11104">
        <v>0.94613480567932129</v>
      </c>
      <c r="E11104" t="s">
        <v>1315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9-1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1234</v>
      </c>
      <c r="D11105">
        <v>0.99052417278289795</v>
      </c>
      <c r="E11105" t="s">
        <v>1235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9-1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96783512830734253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9-1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1234</v>
      </c>
      <c r="D11107">
        <v>0.99052417278289795</v>
      </c>
      <c r="E11107" t="s">
        <v>1235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9-1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946</v>
      </c>
      <c r="D11108">
        <v>0.97294467687606812</v>
      </c>
      <c r="E11108" t="s">
        <v>12947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9-1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15038</v>
      </c>
      <c r="D11109">
        <v>0.97114408016204834</v>
      </c>
      <c r="E11109" t="s">
        <v>15039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9-1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1163</v>
      </c>
      <c r="D11110">
        <v>0.9931914210319519</v>
      </c>
      <c r="E11110" t="s">
        <v>1164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9-1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1234</v>
      </c>
      <c r="D11111">
        <v>0.99052417278289795</v>
      </c>
      <c r="E11111" t="s">
        <v>1235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9-1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897</v>
      </c>
      <c r="D11112">
        <v>0.95285689830780029</v>
      </c>
      <c r="E11112" t="s">
        <v>898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9-1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15038</v>
      </c>
      <c r="D11113">
        <v>0.97114408016204834</v>
      </c>
      <c r="E11113" t="s">
        <v>15039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9-1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2862</v>
      </c>
      <c r="D11114">
        <v>0.96957558393478394</v>
      </c>
      <c r="E11114" t="s">
        <v>2863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1234</v>
      </c>
      <c r="D11115">
        <v>0.99151492118835449</v>
      </c>
      <c r="E11115" t="s">
        <v>1235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9-1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1163</v>
      </c>
      <c r="D11116">
        <v>0.9931914210319519</v>
      </c>
      <c r="E11116" t="s">
        <v>1164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9-1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604</v>
      </c>
      <c r="D11117">
        <v>0.96489435434341431</v>
      </c>
      <c r="E11117" t="s">
        <v>605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9-1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2862</v>
      </c>
      <c r="D11118">
        <v>0.96957558393478394</v>
      </c>
      <c r="E11118" t="s">
        <v>2863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13090</v>
      </c>
      <c r="D11119">
        <v>0.94729495048522949</v>
      </c>
      <c r="E11119" t="s">
        <v>13091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601</v>
      </c>
      <c r="D11120">
        <v>0.95618820190429688</v>
      </c>
      <c r="E11120" t="s">
        <v>602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604</v>
      </c>
      <c r="D11121">
        <v>0.96489435434341431</v>
      </c>
      <c r="E11121" t="s">
        <v>605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9-1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766</v>
      </c>
      <c r="D11122">
        <v>0.97092247009277344</v>
      </c>
      <c r="E11122" t="s">
        <v>1767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9-1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10740</v>
      </c>
      <c r="D11123">
        <v>0.95237308740615845</v>
      </c>
      <c r="E11123" t="s">
        <v>10741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9-1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15313</v>
      </c>
      <c r="D11124">
        <v>0.77417778968811035</v>
      </c>
      <c r="E11124" t="s">
        <v>15314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7-0,8</v>
      </c>
      <c r="G11124" s="4" t="str" cm="1">
        <f t="array" ref="G11124">_xlfn.IFS(AND(D11124&lt;0.5),"Menor 0,5",AND(D11124&gt;=0.5),"Mayor 0,5")</f>
        <v>Mayor 0,5</v>
      </c>
    </row>
    <row r="11125" spans="1:7" x14ac:dyDescent="0.35">
      <c r="A11125">
        <v>11123</v>
      </c>
      <c r="B11125" t="s">
        <v>9192</v>
      </c>
      <c r="C11125" t="s">
        <v>99</v>
      </c>
      <c r="D11125">
        <v>0.97191989421844482</v>
      </c>
      <c r="E11125" t="s">
        <v>100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9-1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5667</v>
      </c>
      <c r="D11126">
        <v>0.99235641956329346</v>
      </c>
      <c r="E11126" t="s">
        <v>15668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9-1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15093</v>
      </c>
      <c r="D11127">
        <v>0.9816124439239502</v>
      </c>
      <c r="E11127" t="s">
        <v>15094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9-1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6383</v>
      </c>
      <c r="D11128">
        <v>0.91724330186843872</v>
      </c>
      <c r="E11128" t="s">
        <v>16384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9-1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3430</v>
      </c>
      <c r="D11129">
        <v>0.97492212057113647</v>
      </c>
      <c r="E11129" t="s">
        <v>13431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9-1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2732</v>
      </c>
      <c r="D11130">
        <v>0.95649641752243042</v>
      </c>
      <c r="E11130" t="s">
        <v>2733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9-1</v>
      </c>
      <c r="G11130" s="4" t="str" cm="1">
        <f t="array" ref="G11130">_xlfn.IFS(AND(D11130&lt;0.5),"Menor 0,5",AND(D11130&gt;=0.5),"Mayor 0,5")</f>
        <v>Mayor 0,5</v>
      </c>
    </row>
    <row r="11131" spans="1:7" x14ac:dyDescent="0.35">
      <c r="A11131">
        <v>11129</v>
      </c>
      <c r="B11131" t="s">
        <v>687</v>
      </c>
      <c r="C11131" t="s">
        <v>1234</v>
      </c>
      <c r="D11131">
        <v>0.9946819543838501</v>
      </c>
      <c r="E11131" t="s">
        <v>1235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9-1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3066</v>
      </c>
      <c r="D11132">
        <v>0.98427516222000122</v>
      </c>
      <c r="E11132" t="s">
        <v>3067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9-1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5967</v>
      </c>
      <c r="D11133">
        <v>0.93556958436965942</v>
      </c>
      <c r="E11133" t="s">
        <v>5968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9-1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2818</v>
      </c>
      <c r="D11134">
        <v>0.99675446748733521</v>
      </c>
      <c r="E11134" t="s">
        <v>2819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9-1</v>
      </c>
      <c r="G11134" s="4" t="str" cm="1">
        <f t="array" ref="G11134">_xlfn.IFS(AND(D11134&lt;0.5),"Menor 0,5",AND(D11134&gt;=0.5),"Mayor 0,5")</f>
        <v>Mayor 0,5</v>
      </c>
    </row>
    <row r="11135" spans="1:7" x14ac:dyDescent="0.35">
      <c r="A11135">
        <v>11133</v>
      </c>
      <c r="B11135" t="s">
        <v>6048</v>
      </c>
      <c r="C11135" t="s">
        <v>2767</v>
      </c>
      <c r="D11135">
        <v>0.9825512170791626</v>
      </c>
      <c r="E11135" t="s">
        <v>2768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9-1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1234</v>
      </c>
      <c r="D11136">
        <v>0.9938730001449585</v>
      </c>
      <c r="E11136" t="s">
        <v>1235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9-1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36</v>
      </c>
      <c r="D11137">
        <v>0.92916101217269897</v>
      </c>
      <c r="E11137" t="s">
        <v>137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9-1</v>
      </c>
      <c r="G11137" s="4" t="str" cm="1">
        <f t="array" ref="G11137">_xlfn.IFS(AND(D11137&lt;0.5),"Menor 0,5",AND(D11137&gt;=0.5),"Mayor 0,5")</f>
        <v>Mayor 0,5</v>
      </c>
    </row>
    <row r="11138" spans="1:7" x14ac:dyDescent="0.35">
      <c r="A11138">
        <v>11136</v>
      </c>
      <c r="B11138" t="s">
        <v>3011</v>
      </c>
      <c r="C11138" t="s">
        <v>7144</v>
      </c>
      <c r="D11138">
        <v>0.96663767099380493</v>
      </c>
      <c r="E11138" t="s">
        <v>7145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9-1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6571</v>
      </c>
      <c r="D11139">
        <v>0.96508508920669556</v>
      </c>
      <c r="E11139" t="s">
        <v>16572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9-1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5667</v>
      </c>
      <c r="D11140">
        <v>0.99235641956329346</v>
      </c>
      <c r="E11140" t="s">
        <v>15668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9-1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15093</v>
      </c>
      <c r="D11141">
        <v>0.9816124439239502</v>
      </c>
      <c r="E11141" t="s">
        <v>15094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9-1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2231</v>
      </c>
      <c r="D11142">
        <v>0.97528159618377686</v>
      </c>
      <c r="E11142" t="s">
        <v>2232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9-1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491</v>
      </c>
      <c r="D11143">
        <v>0.90062874555587769</v>
      </c>
      <c r="E11143" t="s">
        <v>492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9-1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3229</v>
      </c>
      <c r="D11144">
        <v>0.99562430381774902</v>
      </c>
      <c r="E11144" t="s">
        <v>3230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9-1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4288</v>
      </c>
      <c r="D11145">
        <v>0.96897929906845093</v>
      </c>
      <c r="E11145" t="s">
        <v>14289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9-1</v>
      </c>
      <c r="G11145" s="4" t="str" cm="1">
        <f t="array" ref="G11145">_xlfn.IFS(AND(D11145&lt;0.5),"Menor 0,5",AND(D11145&gt;=0.5),"Mayor 0,5")</f>
        <v>Mayor 0,5</v>
      </c>
    </row>
    <row r="11146" spans="1:7" x14ac:dyDescent="0.35">
      <c r="A11146">
        <v>11144</v>
      </c>
      <c r="B11146" t="s">
        <v>2947</v>
      </c>
      <c r="C11146" t="s">
        <v>10740</v>
      </c>
      <c r="D11146">
        <v>0.95237308740615845</v>
      </c>
      <c r="E11146" t="s">
        <v>10741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9-1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3564</v>
      </c>
      <c r="D11147">
        <v>0.99122393131256104</v>
      </c>
      <c r="E11147" t="s">
        <v>13565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9-1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2862</v>
      </c>
      <c r="D11148">
        <v>0.96957558393478394</v>
      </c>
      <c r="E11148" t="s">
        <v>2863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96783512830734253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9-1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13090</v>
      </c>
      <c r="D11150">
        <v>0.94729495048522949</v>
      </c>
      <c r="E11150" t="s">
        <v>13091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604</v>
      </c>
      <c r="D11151">
        <v>0.96489435434341431</v>
      </c>
      <c r="E11151" t="s">
        <v>605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9-1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2862</v>
      </c>
      <c r="D11152">
        <v>0.96957558393478394</v>
      </c>
      <c r="E11152" t="s">
        <v>2863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7765</v>
      </c>
      <c r="D11153">
        <v>0.94825679063796997</v>
      </c>
      <c r="E11153" t="s">
        <v>7766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9-1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13090</v>
      </c>
      <c r="D11154">
        <v>0.94729495048522949</v>
      </c>
      <c r="E11154" t="s">
        <v>13091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604</v>
      </c>
      <c r="D11155">
        <v>0.96489435434341431</v>
      </c>
      <c r="E11155" t="s">
        <v>605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9-1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2862</v>
      </c>
      <c r="D11156">
        <v>0.96957558393478394</v>
      </c>
      <c r="E11156" t="s">
        <v>2863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719</v>
      </c>
      <c r="D11157">
        <v>0.96871662139892578</v>
      </c>
      <c r="E11157" t="s">
        <v>1720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9-1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095</v>
      </c>
      <c r="D11158">
        <v>0.97453081607818604</v>
      </c>
      <c r="E11158" t="s">
        <v>1096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9-1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601</v>
      </c>
      <c r="D11159">
        <v>0.95618820190429688</v>
      </c>
      <c r="E11159" t="s">
        <v>602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3890</v>
      </c>
      <c r="D11160">
        <v>0.9592469334602356</v>
      </c>
      <c r="E11160" t="s">
        <v>3891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9-1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1163</v>
      </c>
      <c r="D11161">
        <v>0.99501872062683105</v>
      </c>
      <c r="E11161" t="s">
        <v>1164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9-1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890</v>
      </c>
      <c r="D11162">
        <v>0.96711826324462891</v>
      </c>
      <c r="E11162" t="s">
        <v>3891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9-1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8055970668792725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2428</v>
      </c>
      <c r="D11164">
        <v>0.96550440788269043</v>
      </c>
      <c r="E11164" t="s">
        <v>12429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9-1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0740</v>
      </c>
      <c r="D11165">
        <v>0.96864372491836548</v>
      </c>
      <c r="E11165" t="s">
        <v>10741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9-1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13262</v>
      </c>
      <c r="D11166">
        <v>0.95261931419372559</v>
      </c>
      <c r="E11166" t="s">
        <v>13263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9-1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0832</v>
      </c>
      <c r="D11167">
        <v>0.99165409803390503</v>
      </c>
      <c r="E11167" t="s">
        <v>10833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9-1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947</v>
      </c>
      <c r="D11168">
        <v>0.94848918914794922</v>
      </c>
      <c r="E11168" t="s">
        <v>948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9-1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4165</v>
      </c>
      <c r="D11169">
        <v>0.81695777177810669</v>
      </c>
      <c r="E11169" t="s">
        <v>4166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8-0,9</v>
      </c>
      <c r="G11169" s="4" t="str" cm="1">
        <f t="array" ref="G11169">_xlfn.IFS(AND(D11169&lt;0.5),"Menor 0,5",AND(D11169&gt;=0.5),"Mayor 0,5")</f>
        <v>Mayor 0,5</v>
      </c>
    </row>
    <row r="11170" spans="1:7" x14ac:dyDescent="0.35">
      <c r="A11170">
        <v>11168</v>
      </c>
      <c r="B11170" t="s">
        <v>9596</v>
      </c>
      <c r="C11170" t="s">
        <v>1809</v>
      </c>
      <c r="D11170">
        <v>0.72564512491226196</v>
      </c>
      <c r="E11170" t="s">
        <v>1810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7-0,8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1879</v>
      </c>
      <c r="D11171">
        <v>0.97478353977203369</v>
      </c>
      <c r="E11171" t="s">
        <v>1880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9-1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13564</v>
      </c>
      <c r="D11172">
        <v>0.99365866184234619</v>
      </c>
      <c r="E11172" t="s">
        <v>13565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9-1</v>
      </c>
      <c r="G11172" s="4" t="str" cm="1">
        <f t="array" ref="G11172">_xlfn.IFS(AND(D11172&lt;0.5),"Menor 0,5",AND(D11172&gt;=0.5),"Mayor 0,5")</f>
        <v>Mayor 0,5</v>
      </c>
    </row>
    <row r="11173" spans="1:7" x14ac:dyDescent="0.35">
      <c r="A11173">
        <v>11171</v>
      </c>
      <c r="B11173" t="s">
        <v>3080</v>
      </c>
      <c r="C11173" t="s">
        <v>947</v>
      </c>
      <c r="D11173">
        <v>0.96982336044311523</v>
      </c>
      <c r="E11173" t="s">
        <v>948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9-1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1234</v>
      </c>
      <c r="D11174">
        <v>0.99249666929244995</v>
      </c>
      <c r="E11174" t="s">
        <v>1235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9-1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13612</v>
      </c>
      <c r="D11175">
        <v>0.96914869546890259</v>
      </c>
      <c r="E11175" t="s">
        <v>13613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9-1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16177</v>
      </c>
      <c r="D11176">
        <v>0.86321371793746948</v>
      </c>
      <c r="E11176" t="s">
        <v>16178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8-0,9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3472</v>
      </c>
      <c r="D11177">
        <v>0.99166208505630493</v>
      </c>
      <c r="E11177" t="s">
        <v>3473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9-1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4174</v>
      </c>
      <c r="D11178">
        <v>0.90583091974258423</v>
      </c>
      <c r="E11178" t="s">
        <v>14175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9-1</v>
      </c>
      <c r="G11178" s="4" t="str" cm="1">
        <f t="array" ref="G11178">_xlfn.IFS(AND(D11178&lt;0.5),"Menor 0,5",AND(D11178&gt;=0.5),"Mayor 0,5")</f>
        <v>Mayor 0,5</v>
      </c>
    </row>
    <row r="11179" spans="1:7" x14ac:dyDescent="0.35">
      <c r="A11179">
        <v>11177</v>
      </c>
      <c r="B11179" t="s">
        <v>9605</v>
      </c>
      <c r="C11179" t="s">
        <v>16783</v>
      </c>
      <c r="D11179">
        <v>0.98412126302719116</v>
      </c>
      <c r="E11179" t="s">
        <v>16784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9-1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16211</v>
      </c>
      <c r="D11180">
        <v>0.97740691900253296</v>
      </c>
      <c r="E11180" t="s">
        <v>1621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9-1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5743</v>
      </c>
      <c r="D11181">
        <v>0.95893234014511108</v>
      </c>
      <c r="E11181" t="s">
        <v>5744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9-1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13564</v>
      </c>
      <c r="D11182">
        <v>0.99299705028533936</v>
      </c>
      <c r="E11182" t="s">
        <v>13565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9-1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1853</v>
      </c>
      <c r="D11183">
        <v>0.94453275203704834</v>
      </c>
      <c r="E11183" t="s">
        <v>1854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9-1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12566</v>
      </c>
      <c r="D11184">
        <v>0.9720497727394104</v>
      </c>
      <c r="E11184" t="s">
        <v>12567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9-1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1037</v>
      </c>
      <c r="D11185">
        <v>0.97765046358108521</v>
      </c>
      <c r="E11185" t="s">
        <v>1038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9-1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4722</v>
      </c>
      <c r="D11186">
        <v>0.99217402935028076</v>
      </c>
      <c r="E11186" t="s">
        <v>14723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9-1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14018</v>
      </c>
      <c r="D11187">
        <v>0.99438667297363281</v>
      </c>
      <c r="E11187" t="s">
        <v>14019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9-1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10548</v>
      </c>
      <c r="D11188">
        <v>0.98416024446487427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9-1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2300</v>
      </c>
      <c r="D11189">
        <v>0.99462658166885376</v>
      </c>
      <c r="E11189" t="s">
        <v>2301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9-1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14222</v>
      </c>
      <c r="D11190">
        <v>0.9705396294593811</v>
      </c>
      <c r="E11190" t="s">
        <v>14223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9-1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5026</v>
      </c>
      <c r="D11191">
        <v>0.98413801193237305</v>
      </c>
      <c r="E11191" t="s">
        <v>15027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9-1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15026</v>
      </c>
      <c r="D11192">
        <v>0.97047746181488037</v>
      </c>
      <c r="E11192" t="s">
        <v>15027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9-1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6463</v>
      </c>
      <c r="D11193">
        <v>0.95924311876296997</v>
      </c>
      <c r="E11193" t="s">
        <v>16464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9-1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14222</v>
      </c>
      <c r="D11194">
        <v>0.9705396294593811</v>
      </c>
      <c r="E11194" t="s">
        <v>14223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9-1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11694</v>
      </c>
      <c r="D11195">
        <v>0.82250046730041504</v>
      </c>
      <c r="E11195" t="s">
        <v>11695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8-0,9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0560</v>
      </c>
      <c r="D11196">
        <v>0.97227740287780762</v>
      </c>
      <c r="E11196" t="s">
        <v>1056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9-1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14222</v>
      </c>
      <c r="D11197">
        <v>0.9705396294593811</v>
      </c>
      <c r="E11197" t="s">
        <v>14223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9-1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13612</v>
      </c>
      <c r="D11198">
        <v>0.96577972173690796</v>
      </c>
      <c r="E11198" t="s">
        <v>13613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9-1</v>
      </c>
      <c r="G11198" s="4" t="str" cm="1">
        <f t="array" ref="G11198">_xlfn.IFS(AND(D11198&lt;0.5),"Menor 0,5",AND(D11198&gt;=0.5),"Mayor 0,5")</f>
        <v>Mayor 0,5</v>
      </c>
    </row>
    <row r="11199" spans="1:7" x14ac:dyDescent="0.35">
      <c r="A11199">
        <v>11197</v>
      </c>
      <c r="B11199" t="s">
        <v>8001</v>
      </c>
      <c r="C11199" t="s">
        <v>13094</v>
      </c>
      <c r="D11199">
        <v>0.90349781513214111</v>
      </c>
      <c r="E11199" t="s">
        <v>13095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9-1</v>
      </c>
      <c r="G11199" s="4" t="str" cm="1">
        <f t="array" ref="G11199">_xlfn.IFS(AND(D11199&lt;0.5),"Menor 0,5",AND(D11199&gt;=0.5),"Mayor 0,5")</f>
        <v>Mayor 0,5</v>
      </c>
    </row>
    <row r="11200" spans="1:7" x14ac:dyDescent="0.35">
      <c r="A11200">
        <v>11198</v>
      </c>
      <c r="B11200" t="s">
        <v>2734</v>
      </c>
      <c r="C11200" t="s">
        <v>11694</v>
      </c>
      <c r="D11200">
        <v>0.82250046730041504</v>
      </c>
      <c r="E11200" t="s">
        <v>11695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8-0,9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3650</v>
      </c>
      <c r="D11201">
        <v>0.96687036752700806</v>
      </c>
      <c r="E11201" t="s">
        <v>3651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9-1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13610</v>
      </c>
      <c r="D11202">
        <v>0.94036298990249634</v>
      </c>
      <c r="E11202" t="s">
        <v>13611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9-1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14222</v>
      </c>
      <c r="D11203">
        <v>0.9705396294593811</v>
      </c>
      <c r="E11203" t="s">
        <v>14223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9-1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600</v>
      </c>
      <c r="D11204">
        <v>0.96459722518920898</v>
      </c>
      <c r="E11204" t="s">
        <v>10601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9-1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16169</v>
      </c>
      <c r="D11205">
        <v>0.96159523725509644</v>
      </c>
      <c r="E11205" t="s">
        <v>16170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9-1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9866</v>
      </c>
      <c r="D11206">
        <v>0.96052664518356323</v>
      </c>
      <c r="E11206" t="s">
        <v>9867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9-1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1144</v>
      </c>
      <c r="D11207">
        <v>0.95839309692382813</v>
      </c>
      <c r="E11207" t="s">
        <v>11145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9-1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604</v>
      </c>
      <c r="D11208">
        <v>0.95872098207473755</v>
      </c>
      <c r="E11208" t="s">
        <v>60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9-1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15099</v>
      </c>
      <c r="D11209">
        <v>0.91237497329711914</v>
      </c>
      <c r="E11209" t="s">
        <v>15100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9-1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16785</v>
      </c>
      <c r="D11210">
        <v>0.90431296825408936</v>
      </c>
      <c r="E11210" t="s">
        <v>16786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9-1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604</v>
      </c>
      <c r="D11211">
        <v>0.95872098207473755</v>
      </c>
      <c r="E11211" t="s">
        <v>60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9-1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1095</v>
      </c>
      <c r="D11212">
        <v>0.97725176811218262</v>
      </c>
      <c r="E11212" t="s">
        <v>1096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9-1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1260</v>
      </c>
      <c r="D11213">
        <v>0.98162603378295898</v>
      </c>
      <c r="E11213" t="s">
        <v>11261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9-1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16331</v>
      </c>
      <c r="D11214">
        <v>0.91708105802536011</v>
      </c>
      <c r="E11214" t="s">
        <v>16332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9-1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16787</v>
      </c>
      <c r="D11215">
        <v>0.91485714912414551</v>
      </c>
      <c r="E11215" t="s">
        <v>1678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9-1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3430</v>
      </c>
      <c r="D11216">
        <v>0.97649592161178589</v>
      </c>
      <c r="E11216" t="s">
        <v>13431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1719</v>
      </c>
      <c r="D11217">
        <v>0.9748685359954834</v>
      </c>
      <c r="E11217" t="s">
        <v>1720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9-1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1095</v>
      </c>
      <c r="D11218">
        <v>0.97725176811218262</v>
      </c>
      <c r="E11218" t="s">
        <v>1096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9-1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3472</v>
      </c>
      <c r="D11219">
        <v>0.99296331405639648</v>
      </c>
      <c r="E11219" t="s">
        <v>3473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9-1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10081</v>
      </c>
      <c r="D11220">
        <v>0.88259100914001465</v>
      </c>
      <c r="E11220" t="s">
        <v>10082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1095</v>
      </c>
      <c r="D11221">
        <v>0.97725176811218262</v>
      </c>
      <c r="E11221" t="s">
        <v>1096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9-1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3472</v>
      </c>
      <c r="D11222">
        <v>0.99296331405639648</v>
      </c>
      <c r="E11222" t="s">
        <v>3473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9-1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37</v>
      </c>
      <c r="D11223">
        <v>0.9790503978729248</v>
      </c>
      <c r="E11223" t="s">
        <v>38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9-1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1095</v>
      </c>
      <c r="D11224">
        <v>0.97725176811218262</v>
      </c>
      <c r="E11224" t="s">
        <v>1096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9-1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897</v>
      </c>
      <c r="D11225">
        <v>0.94962418079376221</v>
      </c>
      <c r="E11225" t="s">
        <v>898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9-1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2556</v>
      </c>
      <c r="D11226">
        <v>0.92926561832427979</v>
      </c>
      <c r="E11226" t="s">
        <v>2557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9-1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10081</v>
      </c>
      <c r="D11227">
        <v>0.88259100914001465</v>
      </c>
      <c r="E11227" t="s">
        <v>10082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1095</v>
      </c>
      <c r="D11228">
        <v>0.97725176811218262</v>
      </c>
      <c r="E11228" t="s">
        <v>1096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9-1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3564</v>
      </c>
      <c r="D11229">
        <v>0.99149620532989502</v>
      </c>
      <c r="E11229" t="s">
        <v>13565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9-1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604</v>
      </c>
      <c r="D11230">
        <v>0.95770323276519775</v>
      </c>
      <c r="E11230" t="s">
        <v>605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9-1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6035</v>
      </c>
      <c r="D11231">
        <v>0.92690396308898926</v>
      </c>
      <c r="E11231" t="s">
        <v>16036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9-1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1095</v>
      </c>
      <c r="D11232">
        <v>0.97725176811218262</v>
      </c>
      <c r="E11232" t="s">
        <v>1096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9-1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16081</v>
      </c>
      <c r="D11233">
        <v>0.95932364463806152</v>
      </c>
      <c r="E11233" t="s">
        <v>16082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9-1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12270</v>
      </c>
      <c r="D11234">
        <v>0.96968495845794678</v>
      </c>
      <c r="E11234" t="s">
        <v>12271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9-1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604</v>
      </c>
      <c r="D11235">
        <v>0.95872098207473755</v>
      </c>
      <c r="E11235" t="s">
        <v>60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9-1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1095</v>
      </c>
      <c r="D11236">
        <v>0.97725176811218262</v>
      </c>
      <c r="E11236" t="s">
        <v>1096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9-1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6043</v>
      </c>
      <c r="D11237">
        <v>0.95841550827026367</v>
      </c>
      <c r="E11237" t="s">
        <v>16044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9-1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2231</v>
      </c>
      <c r="D11238">
        <v>0.98907315731048584</v>
      </c>
      <c r="E11238" t="s">
        <v>2232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9-1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3472</v>
      </c>
      <c r="D11239">
        <v>0.99370568990707397</v>
      </c>
      <c r="E11239" t="s">
        <v>3473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9-1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1095</v>
      </c>
      <c r="D11240">
        <v>0.97725176811218262</v>
      </c>
      <c r="E11240" t="s">
        <v>1096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9-1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5093</v>
      </c>
      <c r="D11241">
        <v>0.97570407390594482</v>
      </c>
      <c r="E11241" t="s">
        <v>15094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9-1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5847</v>
      </c>
      <c r="D11242">
        <v>0.96580016613006592</v>
      </c>
      <c r="E11242" t="s">
        <v>15848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9-1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242</v>
      </c>
      <c r="D11243">
        <v>0.98263496160507202</v>
      </c>
      <c r="E11243" t="s">
        <v>1243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9-1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4928</v>
      </c>
      <c r="D11244">
        <v>0.98441815376281738</v>
      </c>
      <c r="E11244" t="s">
        <v>4929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9-1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1234</v>
      </c>
      <c r="D11245">
        <v>0.9938730001449585</v>
      </c>
      <c r="E11245" t="s">
        <v>1235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9-1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095</v>
      </c>
      <c r="D11246">
        <v>0.96919810771942139</v>
      </c>
      <c r="E11246" t="s">
        <v>1096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9-1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0.98105967044830322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11198</v>
      </c>
      <c r="D11248">
        <v>0.96449911594390869</v>
      </c>
      <c r="E11248" t="s">
        <v>11199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9-1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0740</v>
      </c>
      <c r="D11249">
        <v>0.96982711553573608</v>
      </c>
      <c r="E11249" t="s">
        <v>1074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9-1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14786</v>
      </c>
      <c r="D11250">
        <v>0.84043037891387939</v>
      </c>
      <c r="E11250" t="s">
        <v>1478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8-0,9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16323</v>
      </c>
      <c r="D11251">
        <v>0.89320480823516846</v>
      </c>
      <c r="E11251" t="s">
        <v>16324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8-0,9</v>
      </c>
      <c r="G11251" s="4" t="str" cm="1">
        <f t="array" ref="G11251">_xlfn.IFS(AND(D11251&lt;0.5),"Menor 0,5",AND(D11251&gt;=0.5),"Mayor 0,5")</f>
        <v>Mayor 0,5</v>
      </c>
    </row>
    <row r="11252" spans="1:7" x14ac:dyDescent="0.35">
      <c r="A11252">
        <v>11250</v>
      </c>
      <c r="B11252" t="s">
        <v>9656</v>
      </c>
      <c r="C11252" t="s">
        <v>15225</v>
      </c>
      <c r="D11252">
        <v>0.87551552057266235</v>
      </c>
      <c r="E11252" t="s">
        <v>15226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8-0,9</v>
      </c>
      <c r="G11252" s="4" t="str" cm="1">
        <f t="array" ref="G11252">_xlfn.IFS(AND(D11252&lt;0.5),"Menor 0,5",AND(D11252&gt;=0.5),"Mayor 0,5")</f>
        <v>Mayor 0,5</v>
      </c>
    </row>
    <row r="11253" spans="1:7" x14ac:dyDescent="0.35">
      <c r="A11253">
        <v>11251</v>
      </c>
      <c r="B11253" t="s">
        <v>1371</v>
      </c>
      <c r="C11253" t="s">
        <v>12210</v>
      </c>
      <c r="D11253">
        <v>0.99370253086090088</v>
      </c>
      <c r="E11253" t="s">
        <v>12211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9-1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604</v>
      </c>
      <c r="D11254">
        <v>0.95872098207473755</v>
      </c>
      <c r="E11254" t="s">
        <v>60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9-1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1234</v>
      </c>
      <c r="D11255">
        <v>0.99225717782974243</v>
      </c>
      <c r="E11255" t="s">
        <v>1235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9-1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4158</v>
      </c>
      <c r="D11256">
        <v>0.98008322715759277</v>
      </c>
      <c r="E11256" t="s">
        <v>4159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9-1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13262</v>
      </c>
      <c r="D11257">
        <v>0.96884334087371826</v>
      </c>
      <c r="E11257" t="s">
        <v>13263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9-1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13090</v>
      </c>
      <c r="D11258">
        <v>0.97091370820999146</v>
      </c>
      <c r="E11258" t="s">
        <v>13091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9-1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37</v>
      </c>
      <c r="D11259">
        <v>0.95459413528442383</v>
      </c>
      <c r="E11259" t="s">
        <v>38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9-1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1234</v>
      </c>
      <c r="D11260">
        <v>0.99225717782974243</v>
      </c>
      <c r="E11260" t="s">
        <v>1235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9-1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947</v>
      </c>
      <c r="D11261">
        <v>0.96138530969619751</v>
      </c>
      <c r="E11261" t="s">
        <v>948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9-1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3472</v>
      </c>
      <c r="D11262">
        <v>0.99031615257263184</v>
      </c>
      <c r="E11262" t="s">
        <v>3473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9-1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1234</v>
      </c>
      <c r="D11263">
        <v>0.99225717782974243</v>
      </c>
      <c r="E11263" t="s">
        <v>1235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9-1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719</v>
      </c>
      <c r="D11264">
        <v>0.95887643098831177</v>
      </c>
      <c r="E11264" t="s">
        <v>1720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9-1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1866</v>
      </c>
      <c r="D11265">
        <v>0.97702974081039429</v>
      </c>
      <c r="E11265" t="s">
        <v>1867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9-1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98192030191421509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13548</v>
      </c>
      <c r="D11267">
        <v>0.96714401245117188</v>
      </c>
      <c r="E11267" t="s">
        <v>13549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9-1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2092</v>
      </c>
      <c r="D11268">
        <v>0.92683076858520508</v>
      </c>
      <c r="E11268" t="s">
        <v>2093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9-1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1719</v>
      </c>
      <c r="D11269">
        <v>0.96346586942672729</v>
      </c>
      <c r="E11269" t="s">
        <v>1720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9-1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3430</v>
      </c>
      <c r="D11270">
        <v>0.97176223993301392</v>
      </c>
      <c r="E11270" t="s">
        <v>13431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9-1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4374</v>
      </c>
      <c r="D11271">
        <v>0.96139562129974365</v>
      </c>
      <c r="E11271" t="s">
        <v>4375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9-1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6463</v>
      </c>
      <c r="D11272">
        <v>0.9678376317024231</v>
      </c>
      <c r="E11272" t="s">
        <v>16464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9-1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1234</v>
      </c>
      <c r="D11273">
        <v>0.99225717782974243</v>
      </c>
      <c r="E11273" t="s">
        <v>1235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9-1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13548</v>
      </c>
      <c r="D11274">
        <v>0.96714401245117188</v>
      </c>
      <c r="E11274" t="s">
        <v>13549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9-1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37</v>
      </c>
      <c r="D11275">
        <v>0.95459413528442383</v>
      </c>
      <c r="E11275" t="s">
        <v>38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9-1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825</v>
      </c>
      <c r="D11276">
        <v>0.98972922563552856</v>
      </c>
      <c r="E11276" t="s">
        <v>826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9-1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2692</v>
      </c>
      <c r="D11277">
        <v>0.99215883016586304</v>
      </c>
      <c r="E11277" t="s">
        <v>2693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9-1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15038</v>
      </c>
      <c r="D11278">
        <v>0.99115002155303955</v>
      </c>
      <c r="E11278" t="s">
        <v>15039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9-1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163</v>
      </c>
      <c r="D11279">
        <v>0.9943922758102417</v>
      </c>
      <c r="E11279" t="s">
        <v>1164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9-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6225</v>
      </c>
      <c r="D11280">
        <v>0.97817909717559814</v>
      </c>
      <c r="E11280" t="s">
        <v>6226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9-1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3262</v>
      </c>
      <c r="D11281">
        <v>0.96479833126068115</v>
      </c>
      <c r="E11281" t="s">
        <v>13263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9-1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6225</v>
      </c>
      <c r="D11282">
        <v>0.97972697019577026</v>
      </c>
      <c r="E11282" t="s">
        <v>6226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9-1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8660</v>
      </c>
      <c r="D11283">
        <v>0.97106385231018066</v>
      </c>
      <c r="E11283" t="s">
        <v>8661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9-1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1234</v>
      </c>
      <c r="D11284">
        <v>0.99225717782974243</v>
      </c>
      <c r="E11284" t="s">
        <v>1235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9-1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15573</v>
      </c>
      <c r="D11285">
        <v>0.95718228816986084</v>
      </c>
      <c r="E11285" t="s">
        <v>15574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9-1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11544</v>
      </c>
      <c r="D11286">
        <v>0.99324548244476318</v>
      </c>
      <c r="E11286" t="s">
        <v>11545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9-1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15551</v>
      </c>
      <c r="D11287">
        <v>0.99065119028091431</v>
      </c>
      <c r="E11287" t="s">
        <v>15552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9-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660</v>
      </c>
      <c r="D11288">
        <v>0.97201472520828247</v>
      </c>
      <c r="E11288" t="s">
        <v>8661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9-1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262</v>
      </c>
      <c r="D11289">
        <v>0.9736335277557373</v>
      </c>
      <c r="E11289" t="s">
        <v>13263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9-1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3035</v>
      </c>
      <c r="D11290">
        <v>0.96641629934310913</v>
      </c>
      <c r="E11290" t="s">
        <v>3036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9-1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10560</v>
      </c>
      <c r="D11291">
        <v>0.9517817497253418</v>
      </c>
      <c r="E11291" t="s">
        <v>10561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9-1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1581</v>
      </c>
      <c r="D11292">
        <v>0.97049421072006226</v>
      </c>
      <c r="E11292" t="s">
        <v>1582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9-1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96783757209777832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095</v>
      </c>
      <c r="D11294">
        <v>0.9793856143951416</v>
      </c>
      <c r="E11294" t="s">
        <v>1096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9-1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15349</v>
      </c>
      <c r="D11295">
        <v>0.97476506233215332</v>
      </c>
      <c r="E11295" t="s">
        <v>15350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9-1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6789</v>
      </c>
      <c r="D11296">
        <v>0.9472917914390564</v>
      </c>
      <c r="E11296" t="s">
        <v>16790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9-1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1234</v>
      </c>
      <c r="D11297">
        <v>0.99225717782974243</v>
      </c>
      <c r="E11297" t="s">
        <v>1235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9-1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16791</v>
      </c>
      <c r="D11298">
        <v>0.94372725486755371</v>
      </c>
      <c r="E11298" t="s">
        <v>16792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9-1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2924</v>
      </c>
      <c r="D11299">
        <v>0.96772158145904541</v>
      </c>
      <c r="E11299" t="s">
        <v>2925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9-1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1227</v>
      </c>
      <c r="D11300">
        <v>0.94045722484588623</v>
      </c>
      <c r="E11300" t="s">
        <v>1228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9-1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6225</v>
      </c>
      <c r="D11301">
        <v>0.97972697019577026</v>
      </c>
      <c r="E11301" t="s">
        <v>6226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9-1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3035</v>
      </c>
      <c r="D11302">
        <v>0.97147327661514282</v>
      </c>
      <c r="E11302" t="s">
        <v>3036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9-1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2406</v>
      </c>
      <c r="D11303">
        <v>0.96280878782272339</v>
      </c>
      <c r="E11303" t="s">
        <v>2407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9-1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12268</v>
      </c>
      <c r="D11304">
        <v>0.95339173078536987</v>
      </c>
      <c r="E11304" t="s">
        <v>1226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9-1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6793</v>
      </c>
      <c r="D11305">
        <v>0.95484471321105957</v>
      </c>
      <c r="E11305" t="s">
        <v>1679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9-1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3262</v>
      </c>
      <c r="D11306">
        <v>0.96479833126068115</v>
      </c>
      <c r="E11306" t="s">
        <v>13263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9-1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16795</v>
      </c>
      <c r="D11307">
        <v>0.98037964105606079</v>
      </c>
      <c r="E11307" t="s">
        <v>16796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9-1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16797</v>
      </c>
      <c r="D11308">
        <v>0.97758769989013672</v>
      </c>
      <c r="E11308" t="s">
        <v>16798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9-1</v>
      </c>
      <c r="G11308" s="4" t="str" cm="1">
        <f t="array" ref="G11308">_xlfn.IFS(AND(D11308&lt;0.5),"Menor 0,5",AND(D11308&gt;=0.5),"Mayor 0,5")</f>
        <v>Mayor 0,5</v>
      </c>
    </row>
    <row r="11309" spans="1:7" x14ac:dyDescent="0.35">
      <c r="A11309">
        <v>11307</v>
      </c>
      <c r="B11309" t="s">
        <v>9695</v>
      </c>
      <c r="C11309" t="s">
        <v>16799</v>
      </c>
      <c r="D11309">
        <v>0.98633229732513428</v>
      </c>
      <c r="E11309" t="s">
        <v>16800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9-1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16801</v>
      </c>
      <c r="D11310">
        <v>0.95903521776199341</v>
      </c>
      <c r="E11310" t="s">
        <v>16802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9-1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15221</v>
      </c>
      <c r="D11311">
        <v>0.9151909351348877</v>
      </c>
      <c r="E11311" t="s">
        <v>15222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9-1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12778</v>
      </c>
      <c r="D11312">
        <v>0.99409341812133789</v>
      </c>
      <c r="E11312" t="s">
        <v>12779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9-1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0.95041549205780029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9-1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10950</v>
      </c>
      <c r="D11314">
        <v>0.81428444385528564</v>
      </c>
      <c r="E11314" t="s">
        <v>10951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8-0,9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472</v>
      </c>
      <c r="D11315">
        <v>0.9870598316192627</v>
      </c>
      <c r="E11315" t="s">
        <v>1473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9-1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3472</v>
      </c>
      <c r="D11316">
        <v>0.99031615257263184</v>
      </c>
      <c r="E11316" t="s">
        <v>3473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9-1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560</v>
      </c>
      <c r="D11317">
        <v>0.92233198881149292</v>
      </c>
      <c r="E11317" t="s">
        <v>5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9-1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766</v>
      </c>
      <c r="D11318">
        <v>0.97428500652313232</v>
      </c>
      <c r="E11318" t="s">
        <v>1767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9-1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5131</v>
      </c>
      <c r="D11319">
        <v>0.94744449853897095</v>
      </c>
      <c r="E11319" t="s">
        <v>15132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9-1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15519</v>
      </c>
      <c r="D11320">
        <v>0.89004814624786377</v>
      </c>
      <c r="E11320" t="s">
        <v>15520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8-0,9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2896</v>
      </c>
      <c r="D11321">
        <v>0.97668272256851196</v>
      </c>
      <c r="E11321" t="s">
        <v>12897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9-1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12230</v>
      </c>
      <c r="D11322">
        <v>0.98709797859191895</v>
      </c>
      <c r="E11322" t="s">
        <v>12231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9-1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2732</v>
      </c>
      <c r="D11323">
        <v>0.96812278032302856</v>
      </c>
      <c r="E11323" t="s">
        <v>2733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9-1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208</v>
      </c>
      <c r="D11324">
        <v>0.77825391292572021</v>
      </c>
      <c r="E11324" t="s">
        <v>209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7-0,8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3472</v>
      </c>
      <c r="D11325">
        <v>0.99359983205795288</v>
      </c>
      <c r="E11325" t="s">
        <v>3473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9-1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548</v>
      </c>
      <c r="D11326">
        <v>0.94678175449371338</v>
      </c>
      <c r="E11326" t="s">
        <v>549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9-1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5214</v>
      </c>
      <c r="D11327">
        <v>0.99640083312988281</v>
      </c>
      <c r="E11327" t="s">
        <v>5215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9-1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0.99999994039535522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9-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15211</v>
      </c>
      <c r="D11329">
        <v>0.98056226968765259</v>
      </c>
      <c r="E11329" t="s">
        <v>15212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9-1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520</v>
      </c>
      <c r="D11330">
        <v>0.9942469596862793</v>
      </c>
      <c r="E11330" t="s">
        <v>521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9-1</v>
      </c>
      <c r="G11330" s="4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719</v>
      </c>
      <c r="D11331">
        <v>0.97493571043014526</v>
      </c>
      <c r="E11331" t="s">
        <v>1720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9-1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98537492752075195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9-1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1428</v>
      </c>
      <c r="D11333">
        <v>0.95552742481231689</v>
      </c>
      <c r="E11333" t="s">
        <v>11429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9-1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11198</v>
      </c>
      <c r="D11334">
        <v>0.95518475770950317</v>
      </c>
      <c r="E11334" t="s">
        <v>11199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9-1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66</v>
      </c>
      <c r="D11335">
        <v>0.9728550910949707</v>
      </c>
      <c r="E11335" t="s">
        <v>12567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9-1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11248</v>
      </c>
      <c r="D11336">
        <v>0.968455970287323</v>
      </c>
      <c r="E11336" t="s">
        <v>11249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9-1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66</v>
      </c>
      <c r="D11337">
        <v>0.9728550910949707</v>
      </c>
      <c r="E11337" t="s">
        <v>12567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9-1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234</v>
      </c>
      <c r="D11338">
        <v>0.95768505334854126</v>
      </c>
      <c r="E11338" t="s">
        <v>235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9-1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0.97060269117355347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9-1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4946</v>
      </c>
      <c r="D11340">
        <v>0.96131998300552368</v>
      </c>
      <c r="E11340" t="s">
        <v>494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9-1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96783757209777832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1163</v>
      </c>
      <c r="D11342">
        <v>0.99501872062683105</v>
      </c>
      <c r="E11342" t="s">
        <v>1164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9-1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163</v>
      </c>
      <c r="D11343">
        <v>0.99438148736953735</v>
      </c>
      <c r="E11343" t="s">
        <v>1164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9-1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3430</v>
      </c>
      <c r="D11344">
        <v>0.97272002696990967</v>
      </c>
      <c r="E11344" t="s">
        <v>13431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9-1</v>
      </c>
      <c r="G11344" s="4" t="str" cm="1">
        <f t="array" ref="G11344">_xlfn.IFS(AND(D11344&lt;0.5),"Menor 0,5",AND(D11344&gt;=0.5),"Mayor 0,5")</f>
        <v>Mayor 0,5</v>
      </c>
    </row>
    <row r="11345" spans="1:7" x14ac:dyDescent="0.35">
      <c r="A11345">
        <v>11343</v>
      </c>
      <c r="B11345" t="s">
        <v>9718</v>
      </c>
      <c r="C11345" t="s">
        <v>1163</v>
      </c>
      <c r="D11345">
        <v>0.99225658178329468</v>
      </c>
      <c r="E11345" t="s">
        <v>1164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9-1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10832</v>
      </c>
      <c r="D11346">
        <v>0.99124503135681152</v>
      </c>
      <c r="E11346" t="s">
        <v>1083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9-1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866</v>
      </c>
      <c r="D11347">
        <v>0.97587919235229492</v>
      </c>
      <c r="E11347" t="s">
        <v>1867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9-1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5551</v>
      </c>
      <c r="D11348">
        <v>0.98502206802368164</v>
      </c>
      <c r="E11348" t="s">
        <v>15552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9-1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6225</v>
      </c>
      <c r="D11349">
        <v>0.97972697019577026</v>
      </c>
      <c r="E11349" t="s">
        <v>6226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9-1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62</v>
      </c>
      <c r="D11350">
        <v>0.96975404024124146</v>
      </c>
      <c r="E11350" t="s">
        <v>286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9-1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3430</v>
      </c>
      <c r="D11351">
        <v>0.97028732299804688</v>
      </c>
      <c r="E11351" t="s">
        <v>3431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9-1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5131</v>
      </c>
      <c r="D11352">
        <v>0.96154820919036865</v>
      </c>
      <c r="E11352" t="s">
        <v>15132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9-1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16803</v>
      </c>
      <c r="D11353">
        <v>0.95825183391571045</v>
      </c>
      <c r="E11353" t="s">
        <v>16804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9-1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8340</v>
      </c>
      <c r="D11354">
        <v>0.94248956441879272</v>
      </c>
      <c r="E11354" t="s">
        <v>8341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9-1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601</v>
      </c>
      <c r="D11355">
        <v>0.97642368078231812</v>
      </c>
      <c r="E11355" t="s">
        <v>602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9-1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6713</v>
      </c>
      <c r="D11356">
        <v>0.95326381921768188</v>
      </c>
      <c r="E11356" t="s">
        <v>6714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9-1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6805</v>
      </c>
      <c r="D11357">
        <v>0.92459267377853394</v>
      </c>
      <c r="E11357" t="s">
        <v>16806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9-1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3430</v>
      </c>
      <c r="D11358">
        <v>0.98256552219390869</v>
      </c>
      <c r="E11358" t="s">
        <v>3431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9-1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3472</v>
      </c>
      <c r="D11359">
        <v>0.99369591474533081</v>
      </c>
      <c r="E11359" t="s">
        <v>3473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9-1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2896</v>
      </c>
      <c r="D11360">
        <v>0.97668272256851196</v>
      </c>
      <c r="E11360" t="s">
        <v>12897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9-1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4578</v>
      </c>
      <c r="D11361">
        <v>0.93098902702331543</v>
      </c>
      <c r="E11361" t="s">
        <v>4579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9-1</v>
      </c>
      <c r="G11361" s="4" t="str" cm="1">
        <f t="array" ref="G11361">_xlfn.IFS(AND(D11361&lt;0.5),"Menor 0,5",AND(D11361&gt;=0.5),"Mayor 0,5")</f>
        <v>Mayor 0,5</v>
      </c>
    </row>
    <row r="11362" spans="1:7" x14ac:dyDescent="0.35">
      <c r="A11362">
        <v>11360</v>
      </c>
      <c r="B11362" t="s">
        <v>9734</v>
      </c>
      <c r="C11362" t="s">
        <v>4578</v>
      </c>
      <c r="D11362">
        <v>0.93934905529022217</v>
      </c>
      <c r="E11362" t="s">
        <v>4579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9-1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16081</v>
      </c>
      <c r="D11363">
        <v>0.9425463080406189</v>
      </c>
      <c r="E11363" t="s">
        <v>16082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9-1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4578</v>
      </c>
      <c r="D11364">
        <v>0.92336255311965942</v>
      </c>
      <c r="E11364" t="s">
        <v>4579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9-1</v>
      </c>
      <c r="G11364" s="4" t="str" cm="1">
        <f t="array" ref="G11364">_xlfn.IFS(AND(D11364&lt;0.5),"Menor 0,5",AND(D11364&gt;=0.5),"Mayor 0,5")</f>
        <v>Mayor 0,5</v>
      </c>
    </row>
    <row r="11365" spans="1:7" x14ac:dyDescent="0.35">
      <c r="A11365">
        <v>11363</v>
      </c>
      <c r="B11365" t="s">
        <v>9741</v>
      </c>
      <c r="C11365" t="s">
        <v>8642</v>
      </c>
      <c r="D11365">
        <v>0.82096374034881592</v>
      </c>
      <c r="E11365" t="s">
        <v>8643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8-0,9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2732</v>
      </c>
      <c r="D11366">
        <v>0.9702305793762207</v>
      </c>
      <c r="E11366" t="s">
        <v>2733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9-1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6341</v>
      </c>
      <c r="D11367">
        <v>0.93976062536239624</v>
      </c>
      <c r="E11367" t="s">
        <v>16342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9-1</v>
      </c>
      <c r="G11367" s="4" t="str" cm="1">
        <f t="array" ref="G11367">_xlfn.IFS(AND(D11367&lt;0.5),"Menor 0,5",AND(D11367&gt;=0.5),"Mayor 0,5")</f>
        <v>May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2732</v>
      </c>
      <c r="D11369">
        <v>0.97383272647857666</v>
      </c>
      <c r="E11369" t="s">
        <v>2733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9-1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0678</v>
      </c>
      <c r="D11370">
        <v>0.98246794939041138</v>
      </c>
      <c r="E11370" t="s">
        <v>10679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9-1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16807</v>
      </c>
      <c r="D11371">
        <v>0.94937902688980103</v>
      </c>
      <c r="E11371" t="s">
        <v>16808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9-1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97835755348205566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9-1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237</v>
      </c>
      <c r="D11373">
        <v>0.97176384925842285</v>
      </c>
      <c r="E11373" t="s">
        <v>238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9-1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5293</v>
      </c>
      <c r="D11374">
        <v>0.99603712558746338</v>
      </c>
      <c r="E11374" t="s">
        <v>15294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9-1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8474</v>
      </c>
      <c r="D11375">
        <v>0.92342525720596313</v>
      </c>
      <c r="E11375" t="s">
        <v>8475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9-1</v>
      </c>
      <c r="G11375" s="4" t="str" cm="1">
        <f t="array" ref="G11375">_xlfn.IFS(AND(D11375&lt;0.5),"Menor 0,5",AND(D11375&gt;=0.5),"Mayor 0,5")</f>
        <v>Mayor 0,5</v>
      </c>
    </row>
    <row r="11376" spans="1:7" x14ac:dyDescent="0.35">
      <c r="A11376">
        <v>11374</v>
      </c>
      <c r="B11376" t="s">
        <v>9759</v>
      </c>
      <c r="C11376" t="s">
        <v>16809</v>
      </c>
      <c r="D11376">
        <v>0.94495254755020142</v>
      </c>
      <c r="E11376" t="s">
        <v>16810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9-1</v>
      </c>
      <c r="G11376" s="4" t="str" cm="1">
        <f t="array" ref="G11376">_xlfn.IFS(AND(D11376&lt;0.5),"Menor 0,5",AND(D11376&gt;=0.5),"Mayor 0,5")</f>
        <v>May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0.95041549205780029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9-1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15391</v>
      </c>
      <c r="D11378">
        <v>0.96998566389083862</v>
      </c>
      <c r="E11378" t="s">
        <v>1539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9-1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163</v>
      </c>
      <c r="D11379">
        <v>0.99537330865859985</v>
      </c>
      <c r="E11379" t="s">
        <v>1164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9-1</v>
      </c>
      <c r="G11379" s="4" t="str" cm="1">
        <f t="array" ref="G11379">_xlfn.IFS(AND(D11379&lt;0.5),"Menor 0,5",AND(D11379&gt;=0.5),"Mayor 0,5")</f>
        <v>Mayor 0,5</v>
      </c>
    </row>
    <row r="11380" spans="1:7" x14ac:dyDescent="0.35">
      <c r="A11380">
        <v>11378</v>
      </c>
      <c r="B11380" t="s">
        <v>5212</v>
      </c>
      <c r="C11380" t="s">
        <v>15293</v>
      </c>
      <c r="D11380">
        <v>0.99603712558746338</v>
      </c>
      <c r="E11380" t="s">
        <v>15294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9-1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15339</v>
      </c>
      <c r="D11381">
        <v>0.96885329484939575</v>
      </c>
      <c r="E11381" t="s">
        <v>15340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9-1</v>
      </c>
      <c r="G11381" s="4" t="str" cm="1">
        <f t="array" ref="G11381">_xlfn.IFS(AND(D11381&lt;0.5),"Menor 0,5",AND(D11381&gt;=0.5),"Mayor 0,5")</f>
        <v>Mayor 0,5</v>
      </c>
    </row>
    <row r="11382" spans="1:7" x14ac:dyDescent="0.35">
      <c r="A11382">
        <v>11380</v>
      </c>
      <c r="B11382" t="s">
        <v>606</v>
      </c>
      <c r="C11382" t="s">
        <v>1163</v>
      </c>
      <c r="D11382">
        <v>0.9925764799118042</v>
      </c>
      <c r="E11382" t="s">
        <v>1164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9-1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0.95041549205780029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9-1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5293</v>
      </c>
      <c r="D11384">
        <v>0.99603712558746338</v>
      </c>
      <c r="E11384" t="s">
        <v>15294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9-1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3002</v>
      </c>
      <c r="D11385">
        <v>0.97401219606399536</v>
      </c>
      <c r="E11385" t="s">
        <v>3003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9-1</v>
      </c>
      <c r="G11385" s="4" t="str" cm="1">
        <f t="array" ref="G11385">_xlfn.IFS(AND(D11385&lt;0.5),"Menor 0,5",AND(D11385&gt;=0.5),"Mayor 0,5")</f>
        <v>May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0.95041549205780029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9-1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15391</v>
      </c>
      <c r="D11387">
        <v>0.96998566389083862</v>
      </c>
      <c r="E11387" t="s">
        <v>1539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9-1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3472</v>
      </c>
      <c r="D11388">
        <v>0.9896855354309082</v>
      </c>
      <c r="E11388" t="s">
        <v>3473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9-1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12946</v>
      </c>
      <c r="D11389">
        <v>0.98044103384017944</v>
      </c>
      <c r="E11389" t="s">
        <v>12947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9-1</v>
      </c>
      <c r="G11389" s="4" t="str" cm="1">
        <f t="array" ref="G11389">_xlfn.IFS(AND(D11389&lt;0.5),"Menor 0,5",AND(D11389&gt;=0.5),"Mayor 0,5")</f>
        <v>Mayor 0,5</v>
      </c>
    </row>
    <row r="11390" spans="1:7" x14ac:dyDescent="0.35">
      <c r="A11390">
        <v>11388</v>
      </c>
      <c r="B11390" t="s">
        <v>5212</v>
      </c>
      <c r="C11390" t="s">
        <v>15293</v>
      </c>
      <c r="D11390">
        <v>0.99603712558746338</v>
      </c>
      <c r="E11390" t="s">
        <v>15294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9-1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13564</v>
      </c>
      <c r="D11391">
        <v>0.99534165859222412</v>
      </c>
      <c r="E11391" t="s">
        <v>13565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9-1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0.95041549205780029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9-1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15391</v>
      </c>
      <c r="D11393">
        <v>0.96998566389083862</v>
      </c>
      <c r="E11393" t="s">
        <v>1539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9-1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163</v>
      </c>
      <c r="D11394">
        <v>0.99262946844100952</v>
      </c>
      <c r="E11394" t="s">
        <v>1164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9-1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5293</v>
      </c>
      <c r="D11395">
        <v>0.99603712558746338</v>
      </c>
      <c r="E11395" t="s">
        <v>15294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9-1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163</v>
      </c>
      <c r="D11396">
        <v>0.9925764799118042</v>
      </c>
      <c r="E11396" t="s">
        <v>1164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9-1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0.95041549205780029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9-1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15391</v>
      </c>
      <c r="D11398">
        <v>0.96998566389083862</v>
      </c>
      <c r="E11398" t="s">
        <v>1539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9-1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163</v>
      </c>
      <c r="D11399">
        <v>0.9925764799118042</v>
      </c>
      <c r="E11399" t="s">
        <v>1164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9-1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12566</v>
      </c>
      <c r="D11400">
        <v>0.97799134254455566</v>
      </c>
      <c r="E11400" t="s">
        <v>12567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9-1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3472</v>
      </c>
      <c r="D11401">
        <v>0.99331074953079224</v>
      </c>
      <c r="E11401" t="s">
        <v>3473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9-1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1234</v>
      </c>
      <c r="D11402">
        <v>0.99249666929244995</v>
      </c>
      <c r="E11402" t="s">
        <v>1235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9-1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163</v>
      </c>
      <c r="D11403">
        <v>0.993427574634552</v>
      </c>
      <c r="E11403" t="s">
        <v>1164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9-1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15093</v>
      </c>
      <c r="D11404">
        <v>0.97588980197906494</v>
      </c>
      <c r="E11404" t="s">
        <v>15094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9-1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1894</v>
      </c>
      <c r="D11405">
        <v>0.99183863401412964</v>
      </c>
      <c r="E11405" t="s">
        <v>1895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1234</v>
      </c>
      <c r="D11406">
        <v>0.99249666929244995</v>
      </c>
      <c r="E11406" t="s">
        <v>1235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9-1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163</v>
      </c>
      <c r="D11407">
        <v>0.9925764799118042</v>
      </c>
      <c r="E11407" t="s">
        <v>1164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9-1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1234</v>
      </c>
      <c r="D11408">
        <v>0.99249666929244995</v>
      </c>
      <c r="E11408" t="s">
        <v>1235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9-1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145</v>
      </c>
      <c r="D11409">
        <v>0.96162992715835571</v>
      </c>
      <c r="E11409" t="s">
        <v>146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9-1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234</v>
      </c>
      <c r="D11410">
        <v>0.99254477024078369</v>
      </c>
      <c r="E11410" t="s">
        <v>1235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9-1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1095</v>
      </c>
      <c r="D11411">
        <v>0.97364366054534912</v>
      </c>
      <c r="E11411" t="s">
        <v>1096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9-1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7765</v>
      </c>
      <c r="D11412">
        <v>0.94825679063796997</v>
      </c>
      <c r="E11412" t="s">
        <v>7766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9-1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3472</v>
      </c>
      <c r="D11413">
        <v>0.99031615257263184</v>
      </c>
      <c r="E11413" t="s">
        <v>3473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9-1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3988</v>
      </c>
      <c r="D11414">
        <v>0.9759056568145752</v>
      </c>
      <c r="E11414" t="s">
        <v>3989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9-1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163</v>
      </c>
      <c r="D11415">
        <v>0.9925764799118042</v>
      </c>
      <c r="E11415" t="s">
        <v>1164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9-1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3472</v>
      </c>
      <c r="D11416">
        <v>0.99031615257263184</v>
      </c>
      <c r="E11416" t="s">
        <v>3473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9-1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46</v>
      </c>
      <c r="D11417">
        <v>0.85242462158203125</v>
      </c>
      <c r="E11417" t="s">
        <v>2247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8-0,9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1775</v>
      </c>
      <c r="D11418">
        <v>0.98863905668258667</v>
      </c>
      <c r="E11418" t="s">
        <v>1776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9-1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16811</v>
      </c>
      <c r="D11419">
        <v>0.97581064701080322</v>
      </c>
      <c r="E11419" t="s">
        <v>16812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9-1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2015</v>
      </c>
      <c r="D11420">
        <v>0.97734129428863525</v>
      </c>
      <c r="E11420" t="s">
        <v>2016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9-1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12230</v>
      </c>
      <c r="D11421">
        <v>0.97979724407196045</v>
      </c>
      <c r="E11421" t="s">
        <v>12231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9-1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16813</v>
      </c>
      <c r="D11422">
        <v>0.94346320629119873</v>
      </c>
      <c r="E11422" t="s">
        <v>16814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9-1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7387</v>
      </c>
      <c r="D11423">
        <v>0.98874586820602417</v>
      </c>
      <c r="E11423" t="s">
        <v>7388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9-1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163</v>
      </c>
      <c r="D11424">
        <v>0.99159383773803711</v>
      </c>
      <c r="E11424" t="s">
        <v>1164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9-1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8993</v>
      </c>
      <c r="D11425">
        <v>0.98423075675964355</v>
      </c>
      <c r="E11425" t="s">
        <v>8994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10560</v>
      </c>
      <c r="D11426">
        <v>0.97544431686401367</v>
      </c>
      <c r="E11426" t="s">
        <v>1056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9-1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163</v>
      </c>
      <c r="D11427">
        <v>0.9925764799118042</v>
      </c>
      <c r="E11427" t="s">
        <v>1164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9-1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7387</v>
      </c>
      <c r="D11428">
        <v>0.98874586820602417</v>
      </c>
      <c r="E11428" t="s">
        <v>7388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9-1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3754</v>
      </c>
      <c r="D11429">
        <v>0.96567904949188232</v>
      </c>
      <c r="E11429" t="s">
        <v>3755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9-1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199</v>
      </c>
      <c r="D11430">
        <v>0.99408888816833496</v>
      </c>
      <c r="E11430" t="s">
        <v>200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9-1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15227</v>
      </c>
      <c r="D11431">
        <v>0.98478132486343384</v>
      </c>
      <c r="E11431" t="s">
        <v>15228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9-1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3917</v>
      </c>
      <c r="D11432">
        <v>0.89019346237182617</v>
      </c>
      <c r="E11432" t="s">
        <v>3918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8-0,9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16815</v>
      </c>
      <c r="D11433">
        <v>0.88682597875595093</v>
      </c>
      <c r="E11433" t="s">
        <v>16816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16817</v>
      </c>
      <c r="D11434">
        <v>0.81764906644821167</v>
      </c>
      <c r="E11434" t="s">
        <v>16818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10610</v>
      </c>
      <c r="D11435">
        <v>0.90865951776504517</v>
      </c>
      <c r="E11435" t="s">
        <v>10611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9-1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16179</v>
      </c>
      <c r="D11436">
        <v>0.97254878282546997</v>
      </c>
      <c r="E11436" t="s">
        <v>16180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9-1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3890</v>
      </c>
      <c r="D11437">
        <v>0.95997589826583862</v>
      </c>
      <c r="E11437" t="s">
        <v>3891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12270</v>
      </c>
      <c r="D11438">
        <v>0.97810256481170654</v>
      </c>
      <c r="E11438" t="s">
        <v>12271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9-1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1234</v>
      </c>
      <c r="D11439">
        <v>0.99151492118835449</v>
      </c>
      <c r="E11439" t="s">
        <v>1235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9-1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3035</v>
      </c>
      <c r="D11440">
        <v>0.95136135816574097</v>
      </c>
      <c r="E11440" t="s">
        <v>3036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9-1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4374</v>
      </c>
      <c r="D11441">
        <v>0.96297430992126465</v>
      </c>
      <c r="E11441" t="s">
        <v>4375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234</v>
      </c>
      <c r="D11442">
        <v>0.99254477024078369</v>
      </c>
      <c r="E11442" t="s">
        <v>1235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9-1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1234</v>
      </c>
      <c r="D11443">
        <v>0.99017906188964844</v>
      </c>
      <c r="E11443" t="s">
        <v>1235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9-1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1738</v>
      </c>
      <c r="D11444">
        <v>0.96360576152801514</v>
      </c>
      <c r="E11444" t="s">
        <v>1739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9-1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1528</v>
      </c>
      <c r="D11445">
        <v>0.85338997840881348</v>
      </c>
      <c r="E11445" t="s">
        <v>11529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8-0,9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3294</v>
      </c>
      <c r="D11446">
        <v>0.99352890253067017</v>
      </c>
      <c r="E11446" t="s">
        <v>3295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9-1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3294</v>
      </c>
      <c r="D11447">
        <v>0.99183821678161621</v>
      </c>
      <c r="E11447" t="s">
        <v>329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9-1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3472</v>
      </c>
      <c r="D11448">
        <v>0.99031615257263184</v>
      </c>
      <c r="E11448" t="s">
        <v>3473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9-1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6954703330993652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3294</v>
      </c>
      <c r="D11450">
        <v>0.99516385793685913</v>
      </c>
      <c r="E11450" t="s">
        <v>3295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9-1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15503</v>
      </c>
      <c r="D11451">
        <v>0.90417182445526123</v>
      </c>
      <c r="E11451" t="s">
        <v>15504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9-1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96783512830734253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9-1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1234</v>
      </c>
      <c r="D11453">
        <v>0.99052417278289795</v>
      </c>
      <c r="E11453" t="s">
        <v>1235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9-1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10832</v>
      </c>
      <c r="D11454">
        <v>0.99133384227752686</v>
      </c>
      <c r="E11454" t="s">
        <v>10833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9-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0950</v>
      </c>
      <c r="D11455">
        <v>0.67530840635299683</v>
      </c>
      <c r="E11455" t="s">
        <v>10951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6-0,7</v>
      </c>
      <c r="G11455" s="4" t="str" cm="1">
        <f t="array" ref="G11455">_xlfn.IFS(AND(D11455&lt;0.5),"Menor 0,5",AND(D11455&gt;=0.5),"Mayor 0,5")</f>
        <v>Mayor 0,5</v>
      </c>
    </row>
    <row r="11456" spans="1:7" x14ac:dyDescent="0.35">
      <c r="A11456">
        <v>11454</v>
      </c>
      <c r="B11456" t="s">
        <v>9797</v>
      </c>
      <c r="C11456" t="s">
        <v>136</v>
      </c>
      <c r="D11456">
        <v>0.93754291534423828</v>
      </c>
      <c r="E11456" t="s">
        <v>137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9-1</v>
      </c>
      <c r="G11456" s="4" t="str" cm="1">
        <f t="array" ref="G11456">_xlfn.IFS(AND(D11456&lt;0.5),"Menor 0,5",AND(D11456&gt;=0.5),"Mayor 0,5")</f>
        <v>Mayor 0,5</v>
      </c>
    </row>
    <row r="11457" spans="1:7" x14ac:dyDescent="0.35">
      <c r="A11457">
        <v>11455</v>
      </c>
      <c r="B11457" t="s">
        <v>6595</v>
      </c>
      <c r="C11457" t="s">
        <v>1898</v>
      </c>
      <c r="D11457">
        <v>0.84675246477127075</v>
      </c>
      <c r="E11457" t="s">
        <v>189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8-0,9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15026</v>
      </c>
      <c r="D11458">
        <v>0.97402858734130859</v>
      </c>
      <c r="E11458" t="s">
        <v>1502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9-1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1163</v>
      </c>
      <c r="D11459">
        <v>0.99188876152038574</v>
      </c>
      <c r="E11459" t="s">
        <v>1164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9-1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095</v>
      </c>
      <c r="D11460">
        <v>0.97890639305114746</v>
      </c>
      <c r="E11460" t="s">
        <v>1096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9-1</v>
      </c>
      <c r="G11460" s="4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13690</v>
      </c>
      <c r="D11461">
        <v>0.94492423534393311</v>
      </c>
      <c r="E11461" t="s">
        <v>13691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9-1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1507</v>
      </c>
      <c r="D11462">
        <v>0.99548900127410889</v>
      </c>
      <c r="E11462" t="s">
        <v>1508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9-1</v>
      </c>
      <c r="G11462" s="4" t="str" cm="1">
        <f t="array" ref="G11462">_xlfn.IFS(AND(D11462&lt;0.5),"Menor 0,5",AND(D11462&gt;=0.5),"Mayor 0,5")</f>
        <v>Mayor 0,5</v>
      </c>
    </row>
    <row r="11463" spans="1:7" x14ac:dyDescent="0.35">
      <c r="A11463">
        <v>11461</v>
      </c>
      <c r="B11463" t="s">
        <v>2983</v>
      </c>
      <c r="C11463" t="s">
        <v>13262</v>
      </c>
      <c r="D11463">
        <v>0.96592366695404053</v>
      </c>
      <c r="E11463" t="s">
        <v>13263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9-1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15611</v>
      </c>
      <c r="D11464">
        <v>0.97529387474060059</v>
      </c>
      <c r="E11464" t="s">
        <v>15612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9-1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3073</v>
      </c>
      <c r="D11465">
        <v>0.97660928964614868</v>
      </c>
      <c r="E11465" t="s">
        <v>3074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9-1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10682</v>
      </c>
      <c r="D11466">
        <v>0.96513766050338745</v>
      </c>
      <c r="E11466" t="s">
        <v>10683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9-1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2103</v>
      </c>
      <c r="D11467">
        <v>0.99217700958251953</v>
      </c>
      <c r="E11467" t="s">
        <v>2104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904</v>
      </c>
      <c r="D11468">
        <v>0.89487379789352417</v>
      </c>
      <c r="E11468" t="s">
        <v>905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8-0,9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10560</v>
      </c>
      <c r="D11469">
        <v>0.97742432355880737</v>
      </c>
      <c r="E11469" t="s">
        <v>10561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9-1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95990663766860962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9-1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894</v>
      </c>
      <c r="D11471">
        <v>0.99582201242446899</v>
      </c>
      <c r="E11471" t="s">
        <v>1895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9-1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2103</v>
      </c>
      <c r="D11472">
        <v>0.99217700958251953</v>
      </c>
      <c r="E11472" t="s">
        <v>2104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15345</v>
      </c>
      <c r="D11473">
        <v>0.94136345386505127</v>
      </c>
      <c r="E11473" t="s">
        <v>15346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9-1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5805</v>
      </c>
      <c r="D11474">
        <v>0.95213627815246582</v>
      </c>
      <c r="E11474" t="s">
        <v>5806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9-1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163</v>
      </c>
      <c r="D11475">
        <v>0.99159383773803711</v>
      </c>
      <c r="E11475" t="s">
        <v>1164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9-1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2946</v>
      </c>
      <c r="D11476">
        <v>0.97576159238815308</v>
      </c>
      <c r="E11476" t="s">
        <v>12947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9-1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1172</v>
      </c>
      <c r="D11477">
        <v>0.95216816663742065</v>
      </c>
      <c r="E11477" t="s">
        <v>117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9-1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4816</v>
      </c>
      <c r="D11478">
        <v>0.90874439477920532</v>
      </c>
      <c r="E11478" t="s">
        <v>14817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9-1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604</v>
      </c>
      <c r="D11479">
        <v>0.96489435434341431</v>
      </c>
      <c r="E11479" t="s">
        <v>605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9-1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3430</v>
      </c>
      <c r="D11480">
        <v>0.9795914888381958</v>
      </c>
      <c r="E11480" t="s">
        <v>3431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9-1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15038</v>
      </c>
      <c r="D11481">
        <v>0.97114408016204834</v>
      </c>
      <c r="E11481" t="s">
        <v>15039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9-1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2862</v>
      </c>
      <c r="D11482">
        <v>0.96957558393478394</v>
      </c>
      <c r="E11482" t="s">
        <v>2863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1996</v>
      </c>
      <c r="D11483">
        <v>0.97004306316375732</v>
      </c>
      <c r="E11483" t="s">
        <v>11997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9-1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16819</v>
      </c>
      <c r="D11484">
        <v>0.99299585819244385</v>
      </c>
      <c r="E11484" t="s">
        <v>16820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9-1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4928</v>
      </c>
      <c r="D11485">
        <v>0.97448086738586426</v>
      </c>
      <c r="E11485" t="s">
        <v>4929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9-1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12192</v>
      </c>
      <c r="D11486">
        <v>0.97875630855560303</v>
      </c>
      <c r="E11486" t="s">
        <v>12193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9-1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2862</v>
      </c>
      <c r="D11487">
        <v>0.98024773597717285</v>
      </c>
      <c r="E11487" t="s">
        <v>2863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9-1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095</v>
      </c>
      <c r="D11488">
        <v>0.98775148391723633</v>
      </c>
      <c r="E11488" t="s">
        <v>1096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9-1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2862</v>
      </c>
      <c r="D11489">
        <v>0.98395448923110962</v>
      </c>
      <c r="E11489" t="s">
        <v>2863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9-1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2862</v>
      </c>
      <c r="D11490">
        <v>0.97631841897964478</v>
      </c>
      <c r="E11490" t="s">
        <v>2863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9-1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14288</v>
      </c>
      <c r="D11491">
        <v>0.9774620532989502</v>
      </c>
      <c r="E11491" t="s">
        <v>14289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9-1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2862</v>
      </c>
      <c r="D11492">
        <v>0.97631841897964478</v>
      </c>
      <c r="E11492" t="s">
        <v>2863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9-1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16821</v>
      </c>
      <c r="D11493">
        <v>0.96904420852661133</v>
      </c>
      <c r="E11493" t="s">
        <v>16822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9-1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2862</v>
      </c>
      <c r="D11494">
        <v>0.98395448923110962</v>
      </c>
      <c r="E11494" t="s">
        <v>2863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9-1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2862</v>
      </c>
      <c r="D11495">
        <v>0.97631841897964478</v>
      </c>
      <c r="E11495" t="s">
        <v>2863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9-1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16821</v>
      </c>
      <c r="D11496">
        <v>0.96904420852661133</v>
      </c>
      <c r="E11496" t="s">
        <v>16822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9-1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12192</v>
      </c>
      <c r="D11497">
        <v>0.97875630855560303</v>
      </c>
      <c r="E11497" t="s">
        <v>12193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9-1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0694</v>
      </c>
      <c r="D11498">
        <v>0.98767924308776855</v>
      </c>
      <c r="E11498" t="s">
        <v>1069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095</v>
      </c>
      <c r="D11499">
        <v>0.98775148391723633</v>
      </c>
      <c r="E11499" t="s">
        <v>1096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9-1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2862</v>
      </c>
      <c r="D11500">
        <v>0.98395448923110962</v>
      </c>
      <c r="E11500" t="s">
        <v>2863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9-1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2862</v>
      </c>
      <c r="D11501">
        <v>0.97631841897964478</v>
      </c>
      <c r="E11501" t="s">
        <v>2863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9-1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15038</v>
      </c>
      <c r="D11502">
        <v>0.98319756984710693</v>
      </c>
      <c r="E11502" t="s">
        <v>15039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9-1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095</v>
      </c>
      <c r="D11503">
        <v>0.98653191328048706</v>
      </c>
      <c r="E11503" t="s">
        <v>1096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9-1</v>
      </c>
      <c r="G11503" s="4" t="str" cm="1">
        <f t="array" ref="G11503">_xlfn.IFS(AND(D11503&lt;0.5),"Menor 0,5",AND(D11503&gt;=0.5),"Mayor 0,5")</f>
        <v>Mayor 0,5</v>
      </c>
    </row>
    <row r="11504" spans="1:7" x14ac:dyDescent="0.35">
      <c r="A11504">
        <v>11502</v>
      </c>
      <c r="B11504" t="s">
        <v>1993</v>
      </c>
      <c r="C11504" t="s">
        <v>15367</v>
      </c>
      <c r="D11504">
        <v>0.98375320434570313</v>
      </c>
      <c r="E11504" t="s">
        <v>15368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9-1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2862</v>
      </c>
      <c r="D11505">
        <v>0.98395448923110962</v>
      </c>
      <c r="E11505" t="s">
        <v>2863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9-1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2862</v>
      </c>
      <c r="D11506">
        <v>0.97631841897964478</v>
      </c>
      <c r="E11506" t="s">
        <v>2863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9-1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234</v>
      </c>
      <c r="D11507">
        <v>0.99297839403152466</v>
      </c>
      <c r="E11507" t="s">
        <v>1235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9-1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13612</v>
      </c>
      <c r="D11508">
        <v>0.9672926664352417</v>
      </c>
      <c r="E11508" t="s">
        <v>13613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9-1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13938</v>
      </c>
      <c r="D11509">
        <v>0.98323243856430054</v>
      </c>
      <c r="E11509" t="s">
        <v>13939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9-1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1095</v>
      </c>
      <c r="D11510">
        <v>0.9822959303855896</v>
      </c>
      <c r="E11510" t="s">
        <v>1096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9-1</v>
      </c>
      <c r="G11510" s="4" t="str" cm="1">
        <f t="array" ref="G11510">_xlfn.IFS(AND(D11510&lt;0.5),"Menor 0,5",AND(D11510&gt;=0.5),"Mayor 0,5")</f>
        <v>Mayor 0,5</v>
      </c>
    </row>
    <row r="11511" spans="1:7" x14ac:dyDescent="0.35">
      <c r="A11511">
        <v>11509</v>
      </c>
      <c r="B11511" t="s">
        <v>7611</v>
      </c>
      <c r="C11511" t="s">
        <v>13342</v>
      </c>
      <c r="D11511">
        <v>0.99560636281967163</v>
      </c>
      <c r="E11511" t="s">
        <v>13343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9-1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99273675680160522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9-1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24</v>
      </c>
      <c r="D11513">
        <v>0.99648022651672363</v>
      </c>
      <c r="E11513" t="s">
        <v>2025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9-1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2732</v>
      </c>
      <c r="D11514">
        <v>0.96510344743728638</v>
      </c>
      <c r="E11514" t="s">
        <v>2733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15237</v>
      </c>
      <c r="D11515">
        <v>0.97369676828384399</v>
      </c>
      <c r="E11515" t="s">
        <v>15238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9-1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97164756059646606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9-1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163</v>
      </c>
      <c r="D11517">
        <v>0.9925764799118042</v>
      </c>
      <c r="E11517" t="s">
        <v>1164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9-1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2666</v>
      </c>
      <c r="D11518">
        <v>0.8910224437713623</v>
      </c>
      <c r="E11518" t="s">
        <v>2667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136</v>
      </c>
      <c r="D11519">
        <v>0.94478964805603027</v>
      </c>
      <c r="E11519" t="s">
        <v>137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9-1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163</v>
      </c>
      <c r="D11520">
        <v>0.99165439605712891</v>
      </c>
      <c r="E11520" t="s">
        <v>1164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9-1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163</v>
      </c>
      <c r="D11521">
        <v>0.9925764799118042</v>
      </c>
      <c r="E11521" t="s">
        <v>1164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9-1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2666</v>
      </c>
      <c r="D11522">
        <v>0.8910224437713623</v>
      </c>
      <c r="E11522" t="s">
        <v>2667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136</v>
      </c>
      <c r="D11523">
        <v>0.94478964805603027</v>
      </c>
      <c r="E11523" t="s">
        <v>137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9-1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1775</v>
      </c>
      <c r="D11524">
        <v>0.9921729564666748</v>
      </c>
      <c r="E11524" t="s">
        <v>1776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2946</v>
      </c>
      <c r="D11525">
        <v>0.97907781600952148</v>
      </c>
      <c r="E11525" t="s">
        <v>12947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9-1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15131</v>
      </c>
      <c r="D11526">
        <v>0.9557182788848877</v>
      </c>
      <c r="E11526" t="s">
        <v>15132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9-1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645</v>
      </c>
      <c r="D11527">
        <v>0.84943568706512451</v>
      </c>
      <c r="E11527" t="s">
        <v>646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8-0,9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1928</v>
      </c>
      <c r="D11528">
        <v>0.97781312465667725</v>
      </c>
      <c r="E11528" t="s">
        <v>1929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9-1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04</v>
      </c>
      <c r="D11529">
        <v>0.8521314263343811</v>
      </c>
      <c r="E11529" t="s">
        <v>905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8-0,9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9178</v>
      </c>
      <c r="D11530">
        <v>0.90088105201721191</v>
      </c>
      <c r="E11530" t="s">
        <v>9179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9-1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04</v>
      </c>
      <c r="D11531">
        <v>0.8521314263343811</v>
      </c>
      <c r="E11531" t="s">
        <v>905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8-0,9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1655</v>
      </c>
      <c r="D11532">
        <v>0.960540771484375</v>
      </c>
      <c r="E11532" t="s">
        <v>1656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1655</v>
      </c>
      <c r="D11533">
        <v>0.960540771484375</v>
      </c>
      <c r="E11533" t="s">
        <v>1656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13094</v>
      </c>
      <c r="D11534">
        <v>0.9319223165512085</v>
      </c>
      <c r="E11534" t="s">
        <v>13095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9-1</v>
      </c>
      <c r="G11534" s="4" t="str" cm="1">
        <f t="array" ref="G11534">_xlfn.IFS(AND(D11534&lt;0.5),"Menor 0,5",AND(D11534&gt;=0.5),"Mayor 0,5")</f>
        <v>Mayor 0,5</v>
      </c>
    </row>
    <row r="11535" spans="1:7" x14ac:dyDescent="0.35">
      <c r="A11535">
        <v>11533</v>
      </c>
      <c r="B11535" t="s">
        <v>4788</v>
      </c>
      <c r="C11535" t="s">
        <v>4374</v>
      </c>
      <c r="D11535">
        <v>0.96549510955810547</v>
      </c>
      <c r="E11535" t="s">
        <v>4375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9-1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9178</v>
      </c>
      <c r="D11536">
        <v>0.90088105201721191</v>
      </c>
      <c r="E11536" t="s">
        <v>9179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9-1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04</v>
      </c>
      <c r="D11537">
        <v>0.8521314263343811</v>
      </c>
      <c r="E11537" t="s">
        <v>905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8-0,9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124</v>
      </c>
      <c r="D11538">
        <v>0.93995153903961182</v>
      </c>
      <c r="E11538" t="s">
        <v>125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9-1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3761</v>
      </c>
      <c r="D11539">
        <v>0.96949094533920288</v>
      </c>
      <c r="E11539" t="s">
        <v>3762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9-1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10560</v>
      </c>
      <c r="D11540">
        <v>0.9701114296913147</v>
      </c>
      <c r="E11540" t="s">
        <v>10561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9-1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5026</v>
      </c>
      <c r="D11541">
        <v>0.96394240856170654</v>
      </c>
      <c r="E11541" t="s">
        <v>15027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9-1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16823</v>
      </c>
      <c r="D11542">
        <v>0.84676277637481689</v>
      </c>
      <c r="E11542" t="s">
        <v>16824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8-0,9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1610</v>
      </c>
      <c r="D11543">
        <v>0.99417507648468018</v>
      </c>
      <c r="E11543" t="s">
        <v>11611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9-1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4377</v>
      </c>
      <c r="D11544">
        <v>0.96524184942245483</v>
      </c>
      <c r="E11544" t="s">
        <v>4378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9-1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11616</v>
      </c>
      <c r="D11545">
        <v>0.95494598150253296</v>
      </c>
      <c r="E11545" t="s">
        <v>11617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9-1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5026</v>
      </c>
      <c r="D11546">
        <v>0.96394240856170654</v>
      </c>
      <c r="E11546" t="s">
        <v>15027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9-1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11694</v>
      </c>
      <c r="D11547">
        <v>0.83704596757888794</v>
      </c>
      <c r="E11547" t="s">
        <v>11695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8-0,9</v>
      </c>
      <c r="G11547" s="4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15345</v>
      </c>
      <c r="D11548">
        <v>0.95006662607192993</v>
      </c>
      <c r="E11548" t="s">
        <v>15346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9-1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13612</v>
      </c>
      <c r="D11549">
        <v>0.9672926664352417</v>
      </c>
      <c r="E11549" t="s">
        <v>13613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9-1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1519</v>
      </c>
      <c r="D11550">
        <v>0.97060596942901611</v>
      </c>
      <c r="E11550" t="s">
        <v>1520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9-1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0.93447244167327881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9-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090</v>
      </c>
      <c r="D11552">
        <v>0.95333540439605713</v>
      </c>
      <c r="E11552" t="s">
        <v>13091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9-1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2732</v>
      </c>
      <c r="D11553">
        <v>0.96366256475448608</v>
      </c>
      <c r="E11553" t="s">
        <v>2733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1234</v>
      </c>
      <c r="D11554">
        <v>0.99052417278289795</v>
      </c>
      <c r="E11554" t="s">
        <v>1235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9-1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1234</v>
      </c>
      <c r="D11555">
        <v>0.99151492118835449</v>
      </c>
      <c r="E11555" t="s">
        <v>1235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9-1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163</v>
      </c>
      <c r="D11556">
        <v>0.99159383773803711</v>
      </c>
      <c r="E11556" t="s">
        <v>1164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9-1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1163</v>
      </c>
      <c r="D11557">
        <v>0.99216336011886597</v>
      </c>
      <c r="E11557" t="s">
        <v>1164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9-1</v>
      </c>
      <c r="G11557" s="4" t="str" cm="1">
        <f t="array" ref="G11557">_xlfn.IFS(AND(D11557&lt;0.5),"Menor 0,5",AND(D11557&gt;=0.5),"Mayor 0,5")</f>
        <v>Mayor 0,5</v>
      </c>
    </row>
    <row r="11558" spans="1:7" x14ac:dyDescent="0.35">
      <c r="A11558">
        <v>11556</v>
      </c>
      <c r="B11558" t="s">
        <v>7298</v>
      </c>
      <c r="C11558" t="s">
        <v>14784</v>
      </c>
      <c r="D11558">
        <v>0.99332267045974731</v>
      </c>
      <c r="E11558" t="s">
        <v>14785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9-1</v>
      </c>
      <c r="G11558" s="4" t="str" cm="1">
        <f t="array" ref="G11558">_xlfn.IFS(AND(D11558&lt;0.5),"Menor 0,5",AND(D11558&gt;=0.5),"Mayor 0,5")</f>
        <v>Mayor 0,5</v>
      </c>
    </row>
    <row r="11559" spans="1:7" x14ac:dyDescent="0.35">
      <c r="A11559">
        <v>11557</v>
      </c>
      <c r="B11559" t="s">
        <v>7301</v>
      </c>
      <c r="C11559" t="s">
        <v>15345</v>
      </c>
      <c r="D11559">
        <v>0.93047130107879639</v>
      </c>
      <c r="E11559" t="s">
        <v>15346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9-1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16825</v>
      </c>
      <c r="D11560">
        <v>0.81521618366241455</v>
      </c>
      <c r="E11560" t="s">
        <v>16826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8-0,9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2355</v>
      </c>
      <c r="D11561">
        <v>0.78852754831314087</v>
      </c>
      <c r="E11561" t="s">
        <v>2356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7-0,8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13430</v>
      </c>
      <c r="D11562">
        <v>0.97317314147949219</v>
      </c>
      <c r="E11562" t="s">
        <v>13431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9-1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4863</v>
      </c>
      <c r="D11563">
        <v>0.85169106721878052</v>
      </c>
      <c r="E11563" t="s">
        <v>4864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8-0,9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3430</v>
      </c>
      <c r="D11564">
        <v>0.9795914888381958</v>
      </c>
      <c r="E11564" t="s">
        <v>3431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9-1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6827</v>
      </c>
      <c r="D11565">
        <v>0.90921157598495483</v>
      </c>
      <c r="E11565" t="s">
        <v>16828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9-1</v>
      </c>
      <c r="G11565" s="4" t="str" cm="1">
        <f t="array" ref="G11565">_xlfn.IFS(AND(D11565&lt;0.5),"Menor 0,5",AND(D11565&gt;=0.5),"Mayor 0,5")</f>
        <v>Mayor 0,5</v>
      </c>
    </row>
    <row r="11566" spans="1:7" x14ac:dyDescent="0.35">
      <c r="A11566">
        <v>11564</v>
      </c>
      <c r="B11566" t="s">
        <v>9841</v>
      </c>
      <c r="C11566" t="s">
        <v>15801</v>
      </c>
      <c r="D11566">
        <v>0.87310457229614258</v>
      </c>
      <c r="E11566" t="s">
        <v>15802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8-0,9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16829</v>
      </c>
      <c r="D11567">
        <v>0.86936193704605103</v>
      </c>
      <c r="E11567" t="s">
        <v>16830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8-0,9</v>
      </c>
      <c r="G11567" s="4" t="str" cm="1">
        <f t="array" ref="G11567">_xlfn.IFS(AND(D11567&lt;0.5),"Menor 0,5",AND(D11567&gt;=0.5),"Mayor 0,5")</f>
        <v>Mayor 0,5</v>
      </c>
    </row>
    <row r="11568" spans="1:7" x14ac:dyDescent="0.35">
      <c r="A11568">
        <v>11566</v>
      </c>
      <c r="B11568" t="s">
        <v>9843</v>
      </c>
      <c r="C11568" t="s">
        <v>12870</v>
      </c>
      <c r="D11568">
        <v>0.92293065786361694</v>
      </c>
      <c r="E11568" t="s">
        <v>12871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9-1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16237</v>
      </c>
      <c r="D11569">
        <v>0.89957886934280396</v>
      </c>
      <c r="E11569" t="s">
        <v>16238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8-0,9</v>
      </c>
      <c r="G11569" s="4" t="str" cm="1">
        <f t="array" ref="G11569">_xlfn.IFS(AND(D11569&lt;0.5),"Menor 0,5",AND(D11569&gt;=0.5),"Mayor 0,5")</f>
        <v>Mayor 0,5</v>
      </c>
    </row>
    <row r="11570" spans="1:7" x14ac:dyDescent="0.35">
      <c r="A11570">
        <v>11568</v>
      </c>
      <c r="B11570" t="s">
        <v>88</v>
      </c>
      <c r="C11570" t="s">
        <v>1234</v>
      </c>
      <c r="D11570">
        <v>0.99151492118835449</v>
      </c>
      <c r="E11570" t="s">
        <v>1235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9-1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11544</v>
      </c>
      <c r="D11571">
        <v>0.98953527212142944</v>
      </c>
      <c r="E11571" t="s">
        <v>11545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9-1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947</v>
      </c>
      <c r="D11572">
        <v>0.94745337963104248</v>
      </c>
      <c r="E11572" t="s">
        <v>948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9-1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234</v>
      </c>
      <c r="D11573">
        <v>0.99360835552215576</v>
      </c>
      <c r="E11573" t="s">
        <v>1235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9-1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1163</v>
      </c>
      <c r="D11574">
        <v>0.9931914210319519</v>
      </c>
      <c r="E11574" t="s">
        <v>1164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9-1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234</v>
      </c>
      <c r="D11575">
        <v>0.9946819543838501</v>
      </c>
      <c r="E11575" t="s">
        <v>1235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9-1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1234</v>
      </c>
      <c r="D11576">
        <v>0.99249666929244995</v>
      </c>
      <c r="E11576" t="s">
        <v>1235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9-1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3783</v>
      </c>
      <c r="D11577">
        <v>0.97677654027938843</v>
      </c>
      <c r="E11577" t="s">
        <v>3784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9-1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3507</v>
      </c>
      <c r="D11578">
        <v>0.79546838998794556</v>
      </c>
      <c r="E11578" t="s">
        <v>3508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604</v>
      </c>
      <c r="D11579">
        <v>0.95872098207473755</v>
      </c>
      <c r="E11579" t="s">
        <v>60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9-1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0.97943514585494995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9-1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16831</v>
      </c>
      <c r="D11581">
        <v>0.976737380027771</v>
      </c>
      <c r="E11581" t="s">
        <v>16832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9-1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5563</v>
      </c>
      <c r="D11582">
        <v>0.88259953260421753</v>
      </c>
      <c r="E11582" t="s">
        <v>15564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8-0,9</v>
      </c>
      <c r="G11582" s="4" t="str" cm="1">
        <f t="array" ref="G11582">_xlfn.IFS(AND(D11582&lt;0.5),"Menor 0,5",AND(D11582&gt;=0.5),"Mayor 0,5")</f>
        <v>Mayor 0,5</v>
      </c>
    </row>
    <row r="11583" spans="1:7" x14ac:dyDescent="0.35">
      <c r="A11583">
        <v>11581</v>
      </c>
      <c r="B11583" t="s">
        <v>9849</v>
      </c>
      <c r="C11583" t="s">
        <v>15461</v>
      </c>
      <c r="D11583">
        <v>0.90994864702224731</v>
      </c>
      <c r="E11583" t="s">
        <v>15462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9-1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16833</v>
      </c>
      <c r="D11584">
        <v>0.69963419437408447</v>
      </c>
      <c r="E11584" t="s">
        <v>16834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6-0,7</v>
      </c>
      <c r="G11584" s="4" t="str" cm="1">
        <f t="array" ref="G11584">_xlfn.IFS(AND(D11584&lt;0.5),"Menor 0,5",AND(D11584&gt;=0.5),"Mayor 0,5")</f>
        <v>Mayor 0,5</v>
      </c>
    </row>
    <row r="11585" spans="1:7" x14ac:dyDescent="0.35">
      <c r="A11585">
        <v>11583</v>
      </c>
      <c r="B11585" t="s">
        <v>9851</v>
      </c>
      <c r="C11585" t="s">
        <v>15563</v>
      </c>
      <c r="D11585">
        <v>0.81555736064910889</v>
      </c>
      <c r="E11585" t="s">
        <v>15564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8-0,9</v>
      </c>
      <c r="G11585" s="4" t="str" cm="1">
        <f t="array" ref="G11585">_xlfn.IFS(AND(D11585&lt;0.5),"Menor 0,5",AND(D11585&gt;=0.5),"Mayor 0,5")</f>
        <v>Mayor 0,5</v>
      </c>
    </row>
    <row r="11586" spans="1:7" x14ac:dyDescent="0.35">
      <c r="A11586">
        <v>11584</v>
      </c>
      <c r="B11586" t="s">
        <v>9852</v>
      </c>
      <c r="C11586" t="s">
        <v>16547</v>
      </c>
      <c r="D11586">
        <v>0.92328745126724243</v>
      </c>
      <c r="E11586" t="s">
        <v>16548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9-1</v>
      </c>
      <c r="G11586" s="4" t="str" cm="1">
        <f t="array" ref="G11586">_xlfn.IFS(AND(D11586&lt;0.5),"Menor 0,5",AND(D11586&gt;=0.5),"Mayor 0,5")</f>
        <v>Mayor 0,5</v>
      </c>
    </row>
    <row r="11587" spans="1:7" x14ac:dyDescent="0.35">
      <c r="A11587">
        <v>11585</v>
      </c>
      <c r="B11587" t="s">
        <v>9853</v>
      </c>
      <c r="C11587" t="s">
        <v>6545</v>
      </c>
      <c r="D11587">
        <v>0.99440383911132813</v>
      </c>
      <c r="E11587" t="s">
        <v>6546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9-1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14902</v>
      </c>
      <c r="D11588">
        <v>0.93459057807922363</v>
      </c>
      <c r="E11588" t="s">
        <v>14903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9-1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37</v>
      </c>
      <c r="D11589">
        <v>0.96124720573425293</v>
      </c>
      <c r="E11589" t="s">
        <v>38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9-1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947</v>
      </c>
      <c r="D11590">
        <v>0.95243090391159058</v>
      </c>
      <c r="E11590" t="s">
        <v>948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9-1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16129</v>
      </c>
      <c r="D11591">
        <v>0.85137486457824707</v>
      </c>
      <c r="E11591" t="s">
        <v>16130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8-0,9</v>
      </c>
      <c r="G11591" s="4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16835</v>
      </c>
      <c r="D11592">
        <v>0.85880500078201294</v>
      </c>
      <c r="E11592" t="s">
        <v>16836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8-0,9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16837</v>
      </c>
      <c r="D11593">
        <v>0.92480242252349854</v>
      </c>
      <c r="E11593" t="s">
        <v>16838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9-1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16839</v>
      </c>
      <c r="D11594">
        <v>0.85455793142318726</v>
      </c>
      <c r="E11594" t="s">
        <v>16840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8-0,9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1894</v>
      </c>
      <c r="D11595">
        <v>0.99183863401412964</v>
      </c>
      <c r="E11595" t="s">
        <v>1895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10400</v>
      </c>
      <c r="D11596">
        <v>0.91626012325286865</v>
      </c>
      <c r="E11596" t="s">
        <v>10401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9-1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163</v>
      </c>
      <c r="D11597">
        <v>0.9925764799118042</v>
      </c>
      <c r="E11597" t="s">
        <v>1164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9-1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7387</v>
      </c>
      <c r="D11598">
        <v>0.98874586820602417</v>
      </c>
      <c r="E11598" t="s">
        <v>7388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9-1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13430</v>
      </c>
      <c r="D11599">
        <v>0.97816991806030273</v>
      </c>
      <c r="E11599" t="s">
        <v>13431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9-1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2716</v>
      </c>
      <c r="D11600">
        <v>0.81124520301818848</v>
      </c>
      <c r="E11600" t="s">
        <v>2717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8-0,9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163</v>
      </c>
      <c r="D11601">
        <v>0.99598008394241333</v>
      </c>
      <c r="E11601" t="s">
        <v>1164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9-1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133</v>
      </c>
      <c r="D11602">
        <v>0.95196473598480225</v>
      </c>
      <c r="E11602" t="s">
        <v>134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9-1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0.99999994039535522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9-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10950</v>
      </c>
      <c r="D11604">
        <v>0.91136318445205688</v>
      </c>
      <c r="E11604" t="s">
        <v>10951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9-1</v>
      </c>
      <c r="G11604" s="4" t="str" cm="1">
        <f t="array" ref="G11604">_xlfn.IFS(AND(D11604&lt;0.5),"Menor 0,5",AND(D11604&gt;=0.5),"Mayor 0,5")</f>
        <v>Mayor 0,5</v>
      </c>
    </row>
    <row r="11605" spans="1:7" x14ac:dyDescent="0.35">
      <c r="A11605">
        <v>11603</v>
      </c>
      <c r="B11605" t="s">
        <v>9868</v>
      </c>
      <c r="C11605" t="s">
        <v>16841</v>
      </c>
      <c r="D11605">
        <v>0.91338270902633667</v>
      </c>
      <c r="E11605" t="s">
        <v>16842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9-1</v>
      </c>
      <c r="G11605" s="4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16843</v>
      </c>
      <c r="D11606">
        <v>0.92552238702774048</v>
      </c>
      <c r="E11606" t="s">
        <v>16844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9-1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16845</v>
      </c>
      <c r="D11607">
        <v>0.80784189701080322</v>
      </c>
      <c r="E11607" t="s">
        <v>16846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8-0,9</v>
      </c>
      <c r="G11607" s="4" t="str" cm="1">
        <f t="array" ref="G11607">_xlfn.IFS(AND(D11607&lt;0.5),"Menor 0,5",AND(D11607&gt;=0.5),"Mayor 0,5")</f>
        <v>Mayor 0,5</v>
      </c>
    </row>
    <row r="11608" spans="1:7" x14ac:dyDescent="0.35">
      <c r="A11608">
        <v>11606</v>
      </c>
      <c r="B11608" t="s">
        <v>9873</v>
      </c>
      <c r="C11608" t="s">
        <v>16847</v>
      </c>
      <c r="D11608">
        <v>0.94727432727813721</v>
      </c>
      <c r="E11608" t="s">
        <v>16848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9-1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16849</v>
      </c>
      <c r="D11609">
        <v>0.83514660596847534</v>
      </c>
      <c r="E11609" t="s">
        <v>16850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8-0,9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16851</v>
      </c>
      <c r="D11610">
        <v>0.88972538709640503</v>
      </c>
      <c r="E11610" t="s">
        <v>16852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8-0,9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16853</v>
      </c>
      <c r="D11611">
        <v>0.89294672012329102</v>
      </c>
      <c r="E11611" t="s">
        <v>16854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8-0,9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16855</v>
      </c>
      <c r="D11612">
        <v>0.7827683687210083</v>
      </c>
      <c r="E11612" t="s">
        <v>16856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7-0,8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3088</v>
      </c>
      <c r="D11613">
        <v>0.96774274110794067</v>
      </c>
      <c r="E11613" t="s">
        <v>3089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9-1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2862</v>
      </c>
      <c r="D11614">
        <v>0.97207558155059814</v>
      </c>
      <c r="E11614" t="s">
        <v>2863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9-1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13612</v>
      </c>
      <c r="D11615">
        <v>0.96800327301025391</v>
      </c>
      <c r="E11615" t="s">
        <v>1361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9-1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10832</v>
      </c>
      <c r="D11616">
        <v>0.99236756563186646</v>
      </c>
      <c r="E11616" t="s">
        <v>10833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9-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1996</v>
      </c>
      <c r="D11617">
        <v>0.98730403184890747</v>
      </c>
      <c r="E11617" t="s">
        <v>11997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9-1</v>
      </c>
      <c r="G11617" s="4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3472</v>
      </c>
      <c r="D11618">
        <v>0.99331074953079224</v>
      </c>
      <c r="E11618" t="s">
        <v>3473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9-1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2692</v>
      </c>
      <c r="D11619">
        <v>0.99215883016586304</v>
      </c>
      <c r="E11619" t="s">
        <v>2693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9-1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16857</v>
      </c>
      <c r="D11620">
        <v>0.98445671796798706</v>
      </c>
      <c r="E11620" t="s">
        <v>16858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9-1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11208</v>
      </c>
      <c r="D11621">
        <v>0.94190996885299683</v>
      </c>
      <c r="E11621" t="s">
        <v>11209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9-1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3009</v>
      </c>
      <c r="D11622">
        <v>0.96020615100860596</v>
      </c>
      <c r="E11622" t="s">
        <v>3010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9-1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15233</v>
      </c>
      <c r="D11623">
        <v>0.97875159978866577</v>
      </c>
      <c r="E11623" t="s">
        <v>15234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9-1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4863</v>
      </c>
      <c r="D11624">
        <v>0.85169106721878052</v>
      </c>
      <c r="E11624" t="s">
        <v>4864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8-0,9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13326</v>
      </c>
      <c r="D11625">
        <v>0.98140257596969604</v>
      </c>
      <c r="E11625" t="s">
        <v>13327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9-1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2946</v>
      </c>
      <c r="D11626">
        <v>0.98004376888275146</v>
      </c>
      <c r="E11626" t="s">
        <v>12947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9-1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16333</v>
      </c>
      <c r="D11627">
        <v>0.90098202228546143</v>
      </c>
      <c r="E11627" t="s">
        <v>16334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9-1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15183</v>
      </c>
      <c r="D11628">
        <v>0.98822897672653198</v>
      </c>
      <c r="E11628" t="s">
        <v>15184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9-1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6859</v>
      </c>
      <c r="D11629">
        <v>0.99424433708190918</v>
      </c>
      <c r="E11629" t="s">
        <v>16860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9-1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3549</v>
      </c>
      <c r="D11630">
        <v>0.9833683967590332</v>
      </c>
      <c r="E11630" t="s">
        <v>3550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9-1</v>
      </c>
      <c r="G11630" s="4" t="str" cm="1">
        <f t="array" ref="G11630">_xlfn.IFS(AND(D11630&lt;0.5),"Menor 0,5",AND(D11630&gt;=0.5),"Mayor 0,5")</f>
        <v>Mayor 0,5</v>
      </c>
    </row>
    <row r="11631" spans="1:7" x14ac:dyDescent="0.35">
      <c r="A11631">
        <v>11629</v>
      </c>
      <c r="B11631" t="s">
        <v>1275</v>
      </c>
      <c r="C11631" t="s">
        <v>15175</v>
      </c>
      <c r="D11631">
        <v>0.96411752700805664</v>
      </c>
      <c r="E11631" t="s">
        <v>15176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9-1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14288</v>
      </c>
      <c r="D11632">
        <v>0.96493929624557495</v>
      </c>
      <c r="E11632" t="s">
        <v>14289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9-1</v>
      </c>
      <c r="G11632" s="4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1234</v>
      </c>
      <c r="D11633">
        <v>0.9911072850227356</v>
      </c>
      <c r="E11633" t="s">
        <v>1235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9-1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1163</v>
      </c>
      <c r="D11634">
        <v>0.99188876152038574</v>
      </c>
      <c r="E11634" t="s">
        <v>1164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9-1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2767</v>
      </c>
      <c r="D11635">
        <v>0.9825512170791626</v>
      </c>
      <c r="E11635" t="s">
        <v>2768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9-1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1775</v>
      </c>
      <c r="D11636">
        <v>0.98863905668258667</v>
      </c>
      <c r="E11636" t="s">
        <v>1776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9-1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1234</v>
      </c>
      <c r="D11637">
        <v>0.99017906188964844</v>
      </c>
      <c r="E11637" t="s">
        <v>1235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9-1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234</v>
      </c>
      <c r="D11638">
        <v>0.99254477024078369</v>
      </c>
      <c r="E11638" t="s">
        <v>1235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9-1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3294</v>
      </c>
      <c r="D11639">
        <v>0.99183821678161621</v>
      </c>
      <c r="E11639" t="s">
        <v>329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9-1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163</v>
      </c>
      <c r="D11640">
        <v>0.9929768443107605</v>
      </c>
      <c r="E11640" t="s">
        <v>1164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9-1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3430</v>
      </c>
      <c r="D11641">
        <v>0.97262895107269287</v>
      </c>
      <c r="E11641" t="s">
        <v>3431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9-1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1234</v>
      </c>
      <c r="D11642">
        <v>0.99052417278289795</v>
      </c>
      <c r="E11642" t="s">
        <v>1235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9-1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10832</v>
      </c>
      <c r="D11643">
        <v>0.99236756563186646</v>
      </c>
      <c r="E11643" t="s">
        <v>10833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9-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825</v>
      </c>
      <c r="D11644">
        <v>0.98972922563552856</v>
      </c>
      <c r="E11644" t="s">
        <v>826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9-1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10832</v>
      </c>
      <c r="D11645">
        <v>0.99012142419815063</v>
      </c>
      <c r="E11645" t="s">
        <v>10833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9-1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163</v>
      </c>
      <c r="D11646">
        <v>0.9929768443107605</v>
      </c>
      <c r="E11646" t="s">
        <v>1164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9-1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1234</v>
      </c>
      <c r="D11647">
        <v>0.99151492118835449</v>
      </c>
      <c r="E11647" t="s">
        <v>1235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9-1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13430</v>
      </c>
      <c r="D11648">
        <v>0.98317676782608032</v>
      </c>
      <c r="E11648" t="s">
        <v>13431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9-1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10644</v>
      </c>
      <c r="D11649">
        <v>0.97813910245895386</v>
      </c>
      <c r="E11649" t="s">
        <v>10645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9-1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3404</v>
      </c>
      <c r="D11650">
        <v>0.92054581642150879</v>
      </c>
      <c r="E11650" t="s">
        <v>3405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9-1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491</v>
      </c>
      <c r="D11651">
        <v>0.92005336284637451</v>
      </c>
      <c r="E11651" t="s">
        <v>492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9-1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1234</v>
      </c>
      <c r="D11652">
        <v>0.99225717782974243</v>
      </c>
      <c r="E11652" t="s">
        <v>1235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9-1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581</v>
      </c>
      <c r="D11653">
        <v>0.96518403291702271</v>
      </c>
      <c r="E11653" t="s">
        <v>1582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9-1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13612</v>
      </c>
      <c r="D11654">
        <v>0.9672926664352417</v>
      </c>
      <c r="E11654" t="s">
        <v>13613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9-1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1655</v>
      </c>
      <c r="D11655">
        <v>0.960540771484375</v>
      </c>
      <c r="E11655" t="s">
        <v>1656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2666</v>
      </c>
      <c r="D11656">
        <v>0.97176885604858398</v>
      </c>
      <c r="E11656" t="s">
        <v>266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9-1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15311</v>
      </c>
      <c r="D11657">
        <v>0.97450906038284302</v>
      </c>
      <c r="E11657" t="s">
        <v>15312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9-1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2732</v>
      </c>
      <c r="D11658">
        <v>0.94067138433456421</v>
      </c>
      <c r="E11658" t="s">
        <v>2733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9-1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97252464294433594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9-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1234</v>
      </c>
      <c r="D11660">
        <v>0.99077785015106201</v>
      </c>
      <c r="E11660" t="s">
        <v>1235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9-1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833</v>
      </c>
      <c r="D11661">
        <v>0.96822440624237061</v>
      </c>
      <c r="E11661" t="s">
        <v>1834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9-1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3430</v>
      </c>
      <c r="D11662">
        <v>0.97665882110595703</v>
      </c>
      <c r="E11662" t="s">
        <v>3431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9-1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5026</v>
      </c>
      <c r="D11663">
        <v>0.98413801193237305</v>
      </c>
      <c r="E11663" t="s">
        <v>15027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9-1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7765</v>
      </c>
      <c r="D11664">
        <v>0.94825679063796997</v>
      </c>
      <c r="E11664" t="s">
        <v>7766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9-1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4374</v>
      </c>
      <c r="D11665">
        <v>0.94200718402862549</v>
      </c>
      <c r="E11665" t="s">
        <v>4375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0.97943514585494995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9-1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3430</v>
      </c>
      <c r="D11667">
        <v>0.98162508010864258</v>
      </c>
      <c r="E11667" t="s">
        <v>3431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9-1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5304</v>
      </c>
      <c r="D11668">
        <v>0.8747590184211731</v>
      </c>
      <c r="E11668" t="s">
        <v>5305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8-0,9</v>
      </c>
      <c r="G11668" s="4" t="str" cm="1">
        <f t="array" ref="G11668">_xlfn.IFS(AND(D11668&lt;0.5),"Menor 0,5",AND(D11668&gt;=0.5),"Mayor 0,5")</f>
        <v>Mayor 0,5</v>
      </c>
    </row>
    <row r="11669" spans="1:7" x14ac:dyDescent="0.35">
      <c r="A11669">
        <v>11667</v>
      </c>
      <c r="B11669" t="s">
        <v>714</v>
      </c>
      <c r="C11669" t="s">
        <v>11306</v>
      </c>
      <c r="D11669">
        <v>0.86076223850250244</v>
      </c>
      <c r="E11669" t="s">
        <v>11307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8-0,9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0560</v>
      </c>
      <c r="D11670">
        <v>0.95600968599319458</v>
      </c>
      <c r="E11670" t="s">
        <v>1056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9-1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6713</v>
      </c>
      <c r="D11671">
        <v>0.96302670240402222</v>
      </c>
      <c r="E11671" t="s">
        <v>6714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9-1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16861</v>
      </c>
      <c r="D11672">
        <v>0.93006527423858643</v>
      </c>
      <c r="E11672" t="s">
        <v>16862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9-1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10560</v>
      </c>
      <c r="D11673">
        <v>0.96370798349380493</v>
      </c>
      <c r="E11673" t="s">
        <v>1056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9-1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3783</v>
      </c>
      <c r="D11674">
        <v>0.97677654027938843</v>
      </c>
      <c r="E11674" t="s">
        <v>3784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9-1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1694</v>
      </c>
      <c r="D11675">
        <v>0.8109968900680542</v>
      </c>
      <c r="E11675" t="s">
        <v>11695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8-0,9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13612</v>
      </c>
      <c r="D11676">
        <v>0.9672926664352417</v>
      </c>
      <c r="E11676" t="s">
        <v>13613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9-1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0560</v>
      </c>
      <c r="D11677">
        <v>0.96803659200668335</v>
      </c>
      <c r="E11677" t="s">
        <v>10561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9-1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323</v>
      </c>
      <c r="D11678">
        <v>0.82431209087371826</v>
      </c>
      <c r="E11678" t="s">
        <v>132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8-0,9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604</v>
      </c>
      <c r="D11679">
        <v>0.96930760145187378</v>
      </c>
      <c r="E11679" t="s">
        <v>605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9-1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1655</v>
      </c>
      <c r="D11680">
        <v>0.960540771484375</v>
      </c>
      <c r="E11680" t="s">
        <v>1656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15311</v>
      </c>
      <c r="D11681">
        <v>0.97450906038284302</v>
      </c>
      <c r="E11681" t="s">
        <v>15312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9-1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4358</v>
      </c>
      <c r="D11682">
        <v>0.92175638675689697</v>
      </c>
      <c r="E11682" t="s">
        <v>4359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9-1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2732</v>
      </c>
      <c r="D11683">
        <v>0.94658553600311279</v>
      </c>
      <c r="E11683" t="s">
        <v>2733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9-1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1234</v>
      </c>
      <c r="D11684">
        <v>0.9891510009765625</v>
      </c>
      <c r="E11684" t="s">
        <v>1235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9-1</v>
      </c>
      <c r="G11684" s="4" t="str" cm="1">
        <f t="array" ref="G11684">_xlfn.IFS(AND(D11684&lt;0.5),"Menor 0,5",AND(D11684&gt;=0.5),"Mayor 0,5")</f>
        <v>Mayor 0,5</v>
      </c>
    </row>
    <row r="11685" spans="1:7" x14ac:dyDescent="0.35">
      <c r="A11685">
        <v>11683</v>
      </c>
      <c r="B11685" t="s">
        <v>6351</v>
      </c>
      <c r="C11685" t="s">
        <v>10832</v>
      </c>
      <c r="D11685">
        <v>0.98986506462097168</v>
      </c>
      <c r="E11685" t="s">
        <v>10833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9-1</v>
      </c>
      <c r="G11685" s="4" t="str" cm="1">
        <f t="array" ref="G11685">_xlfn.IFS(AND(D11685&lt;0.5),"Menor 0,5",AND(D11685&gt;=0.5),"Mayor 0,5")</f>
        <v>Mayor 0,5</v>
      </c>
    </row>
    <row r="11686" spans="1:7" x14ac:dyDescent="0.35">
      <c r="A11686">
        <v>11684</v>
      </c>
      <c r="B11686" t="s">
        <v>5839</v>
      </c>
      <c r="C11686" t="s">
        <v>1894</v>
      </c>
      <c r="D11686">
        <v>0.99185609817504883</v>
      </c>
      <c r="E11686" t="s">
        <v>1895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9-1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4374</v>
      </c>
      <c r="D11687">
        <v>0.97356206178665161</v>
      </c>
      <c r="E11687" t="s">
        <v>4375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9-1</v>
      </c>
      <c r="G11687" s="4" t="str" cm="1">
        <f t="array" ref="G11687">_xlfn.IFS(AND(D11687&lt;0.5),"Menor 0,5",AND(D11687&gt;=0.5),"Mayor 0,5")</f>
        <v>Mayor 0,5</v>
      </c>
    </row>
    <row r="11688" spans="1:7" x14ac:dyDescent="0.35">
      <c r="A11688">
        <v>11686</v>
      </c>
      <c r="B11688" t="s">
        <v>6330</v>
      </c>
      <c r="C11688" t="s">
        <v>11544</v>
      </c>
      <c r="D11688">
        <v>0.99369841814041138</v>
      </c>
      <c r="E11688" t="s">
        <v>11545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9-1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15038</v>
      </c>
      <c r="D11689">
        <v>0.98111534118652344</v>
      </c>
      <c r="E11689" t="s">
        <v>1503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9-1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0.97943514585494995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9-1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3430</v>
      </c>
      <c r="D11691">
        <v>0.97512912750244141</v>
      </c>
      <c r="E11691" t="s">
        <v>3431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9-1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391</v>
      </c>
      <c r="D11692">
        <v>0.99419939517974854</v>
      </c>
      <c r="E11692" t="s">
        <v>392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9-1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3088</v>
      </c>
      <c r="D11693">
        <v>0.96774274110794067</v>
      </c>
      <c r="E11693" t="s">
        <v>3089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9-1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2862</v>
      </c>
      <c r="D11694">
        <v>0.97207558155059814</v>
      </c>
      <c r="E11694" t="s">
        <v>2863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9-1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13612</v>
      </c>
      <c r="D11695">
        <v>0.96800327301025391</v>
      </c>
      <c r="E11695" t="s">
        <v>1361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9-1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10832</v>
      </c>
      <c r="D11696">
        <v>0.99236756563186646</v>
      </c>
      <c r="E11696" t="s">
        <v>10833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9-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1996</v>
      </c>
      <c r="D11697">
        <v>0.98730403184890747</v>
      </c>
      <c r="E11697" t="s">
        <v>11997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9-1</v>
      </c>
      <c r="G11697" s="4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3783</v>
      </c>
      <c r="D11698">
        <v>0.97677654027938843</v>
      </c>
      <c r="E11698" t="s">
        <v>3784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9-1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3507</v>
      </c>
      <c r="D11699">
        <v>0.79546838998794556</v>
      </c>
      <c r="E11699" t="s">
        <v>3508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10560</v>
      </c>
      <c r="D11700">
        <v>0.97599780559539795</v>
      </c>
      <c r="E11700" t="s">
        <v>10561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9-1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10950</v>
      </c>
      <c r="D11701">
        <v>0.82086533308029175</v>
      </c>
      <c r="E11701" t="s">
        <v>10951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8-0,9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907</v>
      </c>
      <c r="D11702">
        <v>0.98275876045227051</v>
      </c>
      <c r="E11702" t="s">
        <v>908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9-1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3207</v>
      </c>
      <c r="D11703">
        <v>0.97473645210266113</v>
      </c>
      <c r="E11703" t="s">
        <v>3208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9-1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181</v>
      </c>
      <c r="D11704">
        <v>0.96463727951049805</v>
      </c>
      <c r="E11704" t="s">
        <v>182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9-1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10740</v>
      </c>
      <c r="D11705">
        <v>0.96097242832183838</v>
      </c>
      <c r="E11705" t="s">
        <v>10741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9-1</v>
      </c>
      <c r="G11705" s="4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3207</v>
      </c>
      <c r="D11706">
        <v>0.96745020151138306</v>
      </c>
      <c r="E11706" t="s">
        <v>3208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9-1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1234</v>
      </c>
      <c r="D11707">
        <v>0.99225717782974243</v>
      </c>
      <c r="E11707" t="s">
        <v>1235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9-1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3430</v>
      </c>
      <c r="D11708">
        <v>0.98162508010864258</v>
      </c>
      <c r="E11708" t="s">
        <v>3431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9-1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784</v>
      </c>
      <c r="D11709">
        <v>0.95788168907165527</v>
      </c>
      <c r="E11709" t="s">
        <v>785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9-1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3404</v>
      </c>
      <c r="D11710">
        <v>0.95277625322341919</v>
      </c>
      <c r="E11710" t="s">
        <v>3405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9-1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3376</v>
      </c>
      <c r="D11711">
        <v>0.96021366119384766</v>
      </c>
      <c r="E11711" t="s">
        <v>3377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9-1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15223</v>
      </c>
      <c r="D11712">
        <v>0.97244518995285034</v>
      </c>
      <c r="E11712" t="s">
        <v>15224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9-1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91024112701416016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9-1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10832</v>
      </c>
      <c r="D11714">
        <v>0.99252259731292725</v>
      </c>
      <c r="E11714" t="s">
        <v>10833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9-1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15487</v>
      </c>
      <c r="D11715">
        <v>0.960479736328125</v>
      </c>
      <c r="E11715" t="s">
        <v>15488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9-1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10740</v>
      </c>
      <c r="D11716">
        <v>0.95893633365631104</v>
      </c>
      <c r="E11716" t="s">
        <v>10741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9-1</v>
      </c>
      <c r="G11716" s="4" t="str" cm="1">
        <f t="array" ref="G11716">_xlfn.IFS(AND(D11716&lt;0.5),"Menor 0,5",AND(D11716&gt;=0.5),"Mayor 0,5")</f>
        <v>Mayor 0,5</v>
      </c>
    </row>
    <row r="11717" spans="1:7" x14ac:dyDescent="0.35">
      <c r="A11717">
        <v>11715</v>
      </c>
      <c r="B11717" t="s">
        <v>1490</v>
      </c>
      <c r="C11717" t="s">
        <v>5042</v>
      </c>
      <c r="D11717">
        <v>0.9745447039604187</v>
      </c>
      <c r="E11717" t="s">
        <v>5043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9-1</v>
      </c>
      <c r="G11717" s="4" t="str" cm="1">
        <f t="array" ref="G11717">_xlfn.IFS(AND(D11717&lt;0.5),"Menor 0,5",AND(D11717&gt;=0.5),"Mayor 0,5")</f>
        <v>Mayor 0,5</v>
      </c>
    </row>
    <row r="11718" spans="1:7" x14ac:dyDescent="0.35">
      <c r="A11718">
        <v>11716</v>
      </c>
      <c r="B11718" t="s">
        <v>9918</v>
      </c>
      <c r="C11718" t="s">
        <v>12696</v>
      </c>
      <c r="D11718">
        <v>0.98271012306213379</v>
      </c>
      <c r="E11718" t="s">
        <v>12697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9-1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7144</v>
      </c>
      <c r="D11719">
        <v>0.96663767099380493</v>
      </c>
      <c r="E11719" t="s">
        <v>7145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9-1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1234</v>
      </c>
      <c r="D11721">
        <v>0.99151492118835449</v>
      </c>
      <c r="E11721" t="s">
        <v>1235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9-1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15078</v>
      </c>
      <c r="D11722">
        <v>0.98638433218002319</v>
      </c>
      <c r="E11722" t="s">
        <v>15079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9-1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15755</v>
      </c>
      <c r="D11723">
        <v>0.97080463171005249</v>
      </c>
      <c r="E11723" t="s">
        <v>15756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9-1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3612</v>
      </c>
      <c r="D11724">
        <v>0.97506177425384521</v>
      </c>
      <c r="E11724" t="s">
        <v>13613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9-1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10498</v>
      </c>
      <c r="D11725">
        <v>0.95661646127700806</v>
      </c>
      <c r="E11725" t="s">
        <v>10499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9-1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163</v>
      </c>
      <c r="D11726">
        <v>0.9943922758102417</v>
      </c>
      <c r="E11726" t="s">
        <v>1164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9-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095</v>
      </c>
      <c r="D11727">
        <v>0.98192781209945679</v>
      </c>
      <c r="E11727" t="s">
        <v>1096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9-1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891</v>
      </c>
      <c r="D11728">
        <v>0.97107428312301636</v>
      </c>
      <c r="E11728" t="s">
        <v>892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9-1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15093</v>
      </c>
      <c r="D11729">
        <v>0.98243653774261475</v>
      </c>
      <c r="E11729" t="s">
        <v>15094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9-1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2788</v>
      </c>
      <c r="D11730">
        <v>0.99413341283798218</v>
      </c>
      <c r="E11730" t="s">
        <v>2789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9-1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5333</v>
      </c>
      <c r="D11731">
        <v>0.99056708812713623</v>
      </c>
      <c r="E11731" t="s">
        <v>1533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9-1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66</v>
      </c>
      <c r="D11732">
        <v>0.99443322420120239</v>
      </c>
      <c r="E11732" t="s">
        <v>1467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9-1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894</v>
      </c>
      <c r="D11733">
        <v>0.99089926481246948</v>
      </c>
      <c r="E11733" t="s">
        <v>1895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14454</v>
      </c>
      <c r="D11734">
        <v>0.97292137145996094</v>
      </c>
      <c r="E11734" t="s">
        <v>14455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9-1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16863</v>
      </c>
      <c r="D11735">
        <v>0.88698172569274902</v>
      </c>
      <c r="E11735" t="s">
        <v>16864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8-0,9</v>
      </c>
      <c r="G11735" s="4" t="str" cm="1">
        <f t="array" ref="G11735">_xlfn.IFS(AND(D11735&lt;0.5),"Menor 0,5",AND(D11735&gt;=0.5),"Mayor 0,5")</f>
        <v>Mayor 0,5</v>
      </c>
    </row>
    <row r="11736" spans="1:7" x14ac:dyDescent="0.35">
      <c r="A11736">
        <v>11734</v>
      </c>
      <c r="B11736" t="s">
        <v>9928</v>
      </c>
      <c r="C11736" t="s">
        <v>2781</v>
      </c>
      <c r="D11736">
        <v>0.96894168853759766</v>
      </c>
      <c r="E11736" t="s">
        <v>2782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9-1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3847</v>
      </c>
      <c r="D11737">
        <v>0.97060543298721313</v>
      </c>
      <c r="E11737" t="s">
        <v>3848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9-1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16455</v>
      </c>
      <c r="D11738">
        <v>0.97798752784729004</v>
      </c>
      <c r="E11738" t="s">
        <v>16456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9-1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3430</v>
      </c>
      <c r="D11739">
        <v>0.98162508010864258</v>
      </c>
      <c r="E11739" t="s">
        <v>3431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9-1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3006</v>
      </c>
      <c r="D11740">
        <v>0.80803722143173218</v>
      </c>
      <c r="E11740" t="s">
        <v>3007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8-0,9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1457</v>
      </c>
      <c r="D11741">
        <v>0.95806360244750977</v>
      </c>
      <c r="E11741" t="s">
        <v>1458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9-1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5505</v>
      </c>
      <c r="D11742">
        <v>0.97793924808502197</v>
      </c>
      <c r="E11742" t="s">
        <v>15506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9-1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2734</v>
      </c>
      <c r="D11743">
        <v>0.91491430997848511</v>
      </c>
      <c r="E11743" t="s">
        <v>12735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13838</v>
      </c>
      <c r="D11744">
        <v>0.91395086050033569</v>
      </c>
      <c r="E11744" t="s">
        <v>13839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9-1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14222</v>
      </c>
      <c r="D11745">
        <v>0.97692513465881348</v>
      </c>
      <c r="E11745" t="s">
        <v>14223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9-1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1095</v>
      </c>
      <c r="D11746">
        <v>0.9822959303855896</v>
      </c>
      <c r="E11746" t="s">
        <v>1096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9-1</v>
      </c>
      <c r="G11746" s="4" t="str" cm="1">
        <f t="array" ref="G11746">_xlfn.IFS(AND(D11746&lt;0.5),"Menor 0,5",AND(D11746&gt;=0.5),"Mayor 0,5")</f>
        <v>Mayor 0,5</v>
      </c>
    </row>
    <row r="11747" spans="1:7" x14ac:dyDescent="0.35">
      <c r="A11747">
        <v>11745</v>
      </c>
      <c r="B11747" t="s">
        <v>6603</v>
      </c>
      <c r="C11747" t="s">
        <v>8624</v>
      </c>
      <c r="D11747">
        <v>0.8880685567855835</v>
      </c>
      <c r="E11747" t="s">
        <v>8625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8-0,9</v>
      </c>
      <c r="G11747" s="4" t="str" cm="1">
        <f t="array" ref="G11747">_xlfn.IFS(AND(D11747&lt;0.5),"Menor 0,5",AND(D11747&gt;=0.5),"Mayor 0,5")</f>
        <v>Mayor 0,5</v>
      </c>
    </row>
    <row r="11748" spans="1:7" x14ac:dyDescent="0.35">
      <c r="A11748">
        <v>11746</v>
      </c>
      <c r="B11748" t="s">
        <v>4050</v>
      </c>
      <c r="C11748" t="s">
        <v>37</v>
      </c>
      <c r="D11748">
        <v>0.9811246395111084</v>
      </c>
      <c r="E11748" t="s">
        <v>38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9-1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095</v>
      </c>
      <c r="D11749">
        <v>0.97869288921356201</v>
      </c>
      <c r="E11749" t="s">
        <v>109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5675</v>
      </c>
      <c r="D11750">
        <v>0.96068567037582397</v>
      </c>
      <c r="E11750" t="s">
        <v>5676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9-1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879</v>
      </c>
      <c r="D11751">
        <v>0.97478353977203369</v>
      </c>
      <c r="E11751" t="s">
        <v>1880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9-1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4578</v>
      </c>
      <c r="D11752">
        <v>0.97764277458190918</v>
      </c>
      <c r="E11752" t="s">
        <v>4579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9-1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3783</v>
      </c>
      <c r="D11753">
        <v>0.97677654027938843</v>
      </c>
      <c r="E11753" t="s">
        <v>3784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9-1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1234</v>
      </c>
      <c r="D11754">
        <v>0.99142551422119141</v>
      </c>
      <c r="E11754" t="s">
        <v>1235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9-1</v>
      </c>
      <c r="G11754" s="4" t="str" cm="1">
        <f t="array" ref="G11754">_xlfn.IFS(AND(D11754&lt;0.5),"Menor 0,5",AND(D11754&gt;=0.5),"Mayor 0,5")</f>
        <v>May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99070274829864502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2456</v>
      </c>
      <c r="D11756">
        <v>0.98399871587753296</v>
      </c>
      <c r="E11756" t="s">
        <v>2457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9-1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98192030191421509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37</v>
      </c>
      <c r="D11758">
        <v>0.96566677093505859</v>
      </c>
      <c r="E11758" t="s">
        <v>38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9-1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859</v>
      </c>
      <c r="D11759">
        <v>0.97413432598114014</v>
      </c>
      <c r="E11759" t="s">
        <v>860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430</v>
      </c>
      <c r="D11760">
        <v>0.97367763519287109</v>
      </c>
      <c r="E11760" t="s">
        <v>3431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9-1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10832</v>
      </c>
      <c r="D11761">
        <v>0.99155116081237793</v>
      </c>
      <c r="E11761" t="s">
        <v>10833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9-1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3761</v>
      </c>
      <c r="D11762">
        <v>0.96259856224060059</v>
      </c>
      <c r="E11762" t="s">
        <v>3762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9-1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12734</v>
      </c>
      <c r="D11763">
        <v>0.89653933048248291</v>
      </c>
      <c r="E11763" t="s">
        <v>12735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8-0,9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344</v>
      </c>
      <c r="D11764">
        <v>0.91837793588638306</v>
      </c>
      <c r="E11764" t="s">
        <v>345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9-1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9325</v>
      </c>
      <c r="D11765">
        <v>0.99002969264984131</v>
      </c>
      <c r="E11765" t="s">
        <v>9326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9-1</v>
      </c>
      <c r="G11765" s="4" t="str" cm="1">
        <f t="array" ref="G11765">_xlfn.IFS(AND(D11765&lt;0.5),"Menor 0,5",AND(D11765&gt;=0.5),"Mayor 0,5")</f>
        <v>Mayor 0,5</v>
      </c>
    </row>
    <row r="11766" spans="1:7" x14ac:dyDescent="0.35">
      <c r="A11766">
        <v>11764</v>
      </c>
      <c r="B11766" t="s">
        <v>9953</v>
      </c>
      <c r="C11766" t="s">
        <v>15038</v>
      </c>
      <c r="D11766">
        <v>0.9636920690536499</v>
      </c>
      <c r="E11766" t="s">
        <v>15039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9-1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3088</v>
      </c>
      <c r="D11767">
        <v>0.98472267389297485</v>
      </c>
      <c r="E11767" t="s">
        <v>3089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9-1</v>
      </c>
      <c r="G11767" s="4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2729</v>
      </c>
      <c r="D11768">
        <v>0.94706147909164429</v>
      </c>
      <c r="E11768" t="s">
        <v>273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9-1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15467</v>
      </c>
      <c r="D11769">
        <v>0.90747290849685669</v>
      </c>
      <c r="E11769" t="s">
        <v>15468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9-1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15095</v>
      </c>
      <c r="D11770">
        <v>0.96261018514633179</v>
      </c>
      <c r="E11770" t="s">
        <v>15096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9-1</v>
      </c>
      <c r="G11770" s="4" t="str" cm="1">
        <f t="array" ref="G11770">_xlfn.IFS(AND(D11770&lt;0.5),"Menor 0,5",AND(D11770&gt;=0.5),"Mayor 0,5")</f>
        <v>Mayor 0,5</v>
      </c>
    </row>
    <row r="11771" spans="1:7" x14ac:dyDescent="0.35">
      <c r="A11771">
        <v>11769</v>
      </c>
      <c r="B11771" t="s">
        <v>9958</v>
      </c>
      <c r="C11771" t="s">
        <v>15193</v>
      </c>
      <c r="D11771">
        <v>0.9378020167350769</v>
      </c>
      <c r="E11771" t="s">
        <v>15194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9-1</v>
      </c>
      <c r="G11771" s="4" t="str" cm="1">
        <f t="array" ref="G11771">_xlfn.IFS(AND(D11771&lt;0.5),"Menor 0,5",AND(D11771&gt;=0.5),"Mayor 0,5")</f>
        <v>Mayor 0,5</v>
      </c>
    </row>
    <row r="11772" spans="1:7" x14ac:dyDescent="0.35">
      <c r="A11772">
        <v>11770</v>
      </c>
      <c r="B11772" t="s">
        <v>9959</v>
      </c>
      <c r="C11772" t="s">
        <v>16865</v>
      </c>
      <c r="D11772">
        <v>0.95194375514984131</v>
      </c>
      <c r="E11772" t="s">
        <v>16866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9-1</v>
      </c>
      <c r="G11772" s="4" t="str" cm="1">
        <f t="array" ref="G11772">_xlfn.IFS(AND(D11772&lt;0.5),"Menor 0,5",AND(D11772&gt;=0.5),"Mayor 0,5")</f>
        <v>Mayor 0,5</v>
      </c>
    </row>
    <row r="11773" spans="1:7" x14ac:dyDescent="0.35">
      <c r="A11773">
        <v>11771</v>
      </c>
      <c r="B11773" t="s">
        <v>7750</v>
      </c>
      <c r="C11773" t="s">
        <v>1967</v>
      </c>
      <c r="D11773">
        <v>0.96858185529708862</v>
      </c>
      <c r="E11773" t="s">
        <v>1968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9-1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1873</v>
      </c>
      <c r="D11774">
        <v>0.96461164951324463</v>
      </c>
      <c r="E11774" t="s">
        <v>1874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9-1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719</v>
      </c>
      <c r="D11775">
        <v>0.95999038219451904</v>
      </c>
      <c r="E11775" t="s">
        <v>1720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9-1</v>
      </c>
      <c r="G11775" s="4" t="str" cm="1">
        <f t="array" ref="G11775">_xlfn.IFS(AND(D11775&lt;0.5),"Menor 0,5",AND(D11775&gt;=0.5),"Mayor 0,5")</f>
        <v>Mayor 0,5</v>
      </c>
    </row>
    <row r="11776" spans="1:7" x14ac:dyDescent="0.35">
      <c r="A11776">
        <v>11774</v>
      </c>
      <c r="B11776" t="s">
        <v>9963</v>
      </c>
      <c r="C11776" t="s">
        <v>1719</v>
      </c>
      <c r="D11776">
        <v>0.96204888820648193</v>
      </c>
      <c r="E11776" t="s">
        <v>1720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9-1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1719</v>
      </c>
      <c r="D11777">
        <v>0.96747404336929321</v>
      </c>
      <c r="E11777" t="s">
        <v>1720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9-1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1775</v>
      </c>
      <c r="D11778">
        <v>0.99234467744827271</v>
      </c>
      <c r="E11778" t="s">
        <v>1776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9-1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1775</v>
      </c>
      <c r="D11779">
        <v>0.99280083179473877</v>
      </c>
      <c r="E11779" t="s">
        <v>177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9-1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1457</v>
      </c>
      <c r="D11780">
        <v>0.89227938652038574</v>
      </c>
      <c r="E11780" t="s">
        <v>1458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8-0,9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234</v>
      </c>
      <c r="D11781">
        <v>0.9946819543838501</v>
      </c>
      <c r="E11781" t="s">
        <v>1235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9-1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3430</v>
      </c>
      <c r="D11782">
        <v>0.96587634086608887</v>
      </c>
      <c r="E11782" t="s">
        <v>3431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9-1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601</v>
      </c>
      <c r="D11783">
        <v>0.95618820190429688</v>
      </c>
      <c r="E11783" t="s">
        <v>602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10740</v>
      </c>
      <c r="D11784">
        <v>0.95237308740615845</v>
      </c>
      <c r="E11784" t="s">
        <v>10741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9-1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037</v>
      </c>
      <c r="D11785">
        <v>0.98074346780776978</v>
      </c>
      <c r="E11785" t="s">
        <v>1038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9-1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5429</v>
      </c>
      <c r="D11786">
        <v>0.84135299921035767</v>
      </c>
      <c r="E11786" t="s">
        <v>15430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8-0,9</v>
      </c>
      <c r="G11786" s="4" t="str" cm="1">
        <f t="array" ref="G11786">_xlfn.IFS(AND(D11786&lt;0.5),"Menor 0,5",AND(D11786&gt;=0.5),"Mayor 0,5")</f>
        <v>Mayor 0,5</v>
      </c>
    </row>
    <row r="11787" spans="1:7" x14ac:dyDescent="0.35">
      <c r="A11787">
        <v>11785</v>
      </c>
      <c r="B11787" t="s">
        <v>9968</v>
      </c>
      <c r="C11787" t="s">
        <v>16867</v>
      </c>
      <c r="D11787">
        <v>0.95986425876617432</v>
      </c>
      <c r="E11787" t="s">
        <v>16868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9-1</v>
      </c>
      <c r="G11787" s="4" t="str" cm="1">
        <f t="array" ref="G11787">_xlfn.IFS(AND(D11787&lt;0.5),"Menor 0,5",AND(D11787&gt;=0.5),"Mayor 0,5")</f>
        <v>Mayor 0,5</v>
      </c>
    </row>
    <row r="11788" spans="1:7" x14ac:dyDescent="0.35">
      <c r="A11788">
        <v>11786</v>
      </c>
      <c r="B11788" t="s">
        <v>6819</v>
      </c>
      <c r="C11788" t="s">
        <v>1775</v>
      </c>
      <c r="D11788">
        <v>0.99234467744827271</v>
      </c>
      <c r="E11788" t="s">
        <v>1776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9-1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2732</v>
      </c>
      <c r="D11789">
        <v>0.97053825855255127</v>
      </c>
      <c r="E11789" t="s">
        <v>2733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9-1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1163</v>
      </c>
      <c r="D11790">
        <v>0.98802846670150757</v>
      </c>
      <c r="E11790" t="s">
        <v>1164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9-1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3073</v>
      </c>
      <c r="D11791">
        <v>0.95459926128387451</v>
      </c>
      <c r="E11791" t="s">
        <v>3074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1775</v>
      </c>
      <c r="D11792">
        <v>0.99234467744827271</v>
      </c>
      <c r="E11792" t="s">
        <v>1776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9-1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15739</v>
      </c>
      <c r="D11793">
        <v>0.91950070858001709</v>
      </c>
      <c r="E11793" t="s">
        <v>15740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9-1</v>
      </c>
      <c r="G11793" s="4" t="str" cm="1">
        <f t="array" ref="G11793">_xlfn.IFS(AND(D11793&lt;0.5),"Menor 0,5",AND(D11793&gt;=0.5),"Mayor 0,5")</f>
        <v>Mayor 0,5</v>
      </c>
    </row>
    <row r="11794" spans="1:7" x14ac:dyDescent="0.35">
      <c r="A11794">
        <v>11792</v>
      </c>
      <c r="B11794" t="s">
        <v>9972</v>
      </c>
      <c r="C11794" t="s">
        <v>16869</v>
      </c>
      <c r="D11794">
        <v>0.90298700332641602</v>
      </c>
      <c r="E11794" t="s">
        <v>16870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9-1</v>
      </c>
      <c r="G11794" s="4" t="str" cm="1">
        <f t="array" ref="G11794">_xlfn.IFS(AND(D11794&lt;0.5),"Menor 0,5",AND(D11794&gt;=0.5),"Mayor 0,5")</f>
        <v>Mayor 0,5</v>
      </c>
    </row>
    <row r="11795" spans="1:7" x14ac:dyDescent="0.35">
      <c r="A11795">
        <v>11793</v>
      </c>
      <c r="B11795" t="s">
        <v>9973</v>
      </c>
      <c r="C11795" t="s">
        <v>13560</v>
      </c>
      <c r="D11795">
        <v>0.93810510635375977</v>
      </c>
      <c r="E11795" t="s">
        <v>13561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9-1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12878</v>
      </c>
      <c r="D11796">
        <v>0.92780554294586182</v>
      </c>
      <c r="E11796" t="s">
        <v>12879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9-1</v>
      </c>
      <c r="G11796" s="4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15949</v>
      </c>
      <c r="D11797">
        <v>0.97780144214630127</v>
      </c>
      <c r="E11797" t="s">
        <v>15950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9-1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13612</v>
      </c>
      <c r="D11798">
        <v>0.9672926664352417</v>
      </c>
      <c r="E11798" t="s">
        <v>13613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9-1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1610</v>
      </c>
      <c r="D11799">
        <v>0.99417507648468018</v>
      </c>
      <c r="E11799" t="s">
        <v>11611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9-1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14018</v>
      </c>
      <c r="D11800">
        <v>0.99438667297363281</v>
      </c>
      <c r="E11800" t="s">
        <v>14019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9-1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2300</v>
      </c>
      <c r="D11801">
        <v>0.99462658166885376</v>
      </c>
      <c r="E11801" t="s">
        <v>2301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9-1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13016</v>
      </c>
      <c r="D11802">
        <v>0.98328089714050293</v>
      </c>
      <c r="E11802" t="s">
        <v>13017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9-1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12898</v>
      </c>
      <c r="D11803">
        <v>0.9711456298828125</v>
      </c>
      <c r="E11803" t="s">
        <v>12899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9-1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55</v>
      </c>
      <c r="D11804">
        <v>0.98148977756500244</v>
      </c>
      <c r="E11804" t="s">
        <v>56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9-1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311</v>
      </c>
      <c r="D11805">
        <v>0.98675429821014404</v>
      </c>
      <c r="E11805" t="s">
        <v>312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9-1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947</v>
      </c>
      <c r="D11806">
        <v>0.94848918914794922</v>
      </c>
      <c r="E11806" t="s">
        <v>948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9-1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14598</v>
      </c>
      <c r="D11807">
        <v>0.92974793910980225</v>
      </c>
      <c r="E11807" t="s">
        <v>14599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9-1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6871</v>
      </c>
      <c r="D11808">
        <v>0.88640439510345459</v>
      </c>
      <c r="E11808" t="s">
        <v>16872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8-0,9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98537492752075195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9-1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6873</v>
      </c>
      <c r="D11810">
        <v>0.98665773868560791</v>
      </c>
      <c r="E11810" t="s">
        <v>16874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9-1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7293</v>
      </c>
      <c r="D11811">
        <v>0.94137245416641235</v>
      </c>
      <c r="E11811" t="s">
        <v>7294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9-1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1766</v>
      </c>
      <c r="D11812">
        <v>0.97036594152450562</v>
      </c>
      <c r="E11812" t="s">
        <v>1767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9-1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0548</v>
      </c>
      <c r="D11813">
        <v>0.97917956113815308</v>
      </c>
      <c r="E11813" t="s">
        <v>10549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9-1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96783757209777832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0796</v>
      </c>
      <c r="D11815">
        <v>0.96629083156585693</v>
      </c>
      <c r="E11815" t="s">
        <v>10797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9-1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5317</v>
      </c>
      <c r="D11816">
        <v>0.96306473016738892</v>
      </c>
      <c r="E11816" t="s">
        <v>15318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9-1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6641</v>
      </c>
      <c r="D11817">
        <v>0.98383474349975586</v>
      </c>
      <c r="E11817" t="s">
        <v>6642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9-1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16131</v>
      </c>
      <c r="D11818">
        <v>0.98547625541687012</v>
      </c>
      <c r="E11818" t="s">
        <v>16132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9-1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6795</v>
      </c>
      <c r="D11819">
        <v>0.96953767538070679</v>
      </c>
      <c r="E11819" t="s">
        <v>16796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9-1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6875</v>
      </c>
      <c r="D11820">
        <v>0.91806071996688843</v>
      </c>
      <c r="E11820" t="s">
        <v>16876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9-1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6868</v>
      </c>
      <c r="D11821">
        <v>0.97617864608764648</v>
      </c>
      <c r="E11821" t="s">
        <v>6869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9-1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4655</v>
      </c>
      <c r="D11822">
        <v>0.91065174341201782</v>
      </c>
      <c r="E11822" t="s">
        <v>4656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9-1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0740</v>
      </c>
      <c r="D11823">
        <v>0.95548748970031738</v>
      </c>
      <c r="E11823" t="s">
        <v>10741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9-1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4008</v>
      </c>
      <c r="D11824">
        <v>0.97314155101776123</v>
      </c>
      <c r="E11824" t="s">
        <v>400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9-1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485</v>
      </c>
      <c r="D11825">
        <v>0.99114209413528442</v>
      </c>
      <c r="E11825" t="s">
        <v>486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9-1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4374</v>
      </c>
      <c r="D11826">
        <v>0.9707789421081543</v>
      </c>
      <c r="E11826" t="s">
        <v>4375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548</v>
      </c>
      <c r="D11827">
        <v>0.96776634454727173</v>
      </c>
      <c r="E11827" t="s">
        <v>12549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9-1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12010</v>
      </c>
      <c r="D11828">
        <v>0.94724977016448975</v>
      </c>
      <c r="E11828" t="s">
        <v>12011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9-1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6877</v>
      </c>
      <c r="D11829">
        <v>0.95302718877792358</v>
      </c>
      <c r="E11829" t="s">
        <v>16878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9-1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3992</v>
      </c>
      <c r="D11830">
        <v>0.95619499683380127</v>
      </c>
      <c r="E11830" t="s">
        <v>1399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9-1</v>
      </c>
      <c r="G11830" s="4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4232</v>
      </c>
      <c r="D11831">
        <v>0.97429746389389038</v>
      </c>
      <c r="E11831" t="s">
        <v>14233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9-1</v>
      </c>
      <c r="G11831" s="4" t="str" cm="1">
        <f t="array" ref="G11831">_xlfn.IFS(AND(D11831&lt;0.5),"Menor 0,5",AND(D11831&gt;=0.5),"Mayor 0,5")</f>
        <v>Mayor 0,5</v>
      </c>
    </row>
    <row r="11832" spans="1:7" x14ac:dyDescent="0.35">
      <c r="A11832">
        <v>11830</v>
      </c>
      <c r="B11832" t="s">
        <v>1220</v>
      </c>
      <c r="C11832" t="s">
        <v>15279</v>
      </c>
      <c r="D11832">
        <v>0.96907734870910645</v>
      </c>
      <c r="E11832" t="s">
        <v>15280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9-1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1172</v>
      </c>
      <c r="D11833">
        <v>0.96873962879180908</v>
      </c>
      <c r="E11833" t="s">
        <v>1173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9-1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1655</v>
      </c>
      <c r="D11834">
        <v>0.960540771484375</v>
      </c>
      <c r="E11834" t="s">
        <v>1656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49</v>
      </c>
      <c r="D11835">
        <v>0.9354742169380188</v>
      </c>
      <c r="E11835" t="s">
        <v>8050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9-1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16879</v>
      </c>
      <c r="D11836">
        <v>0.96357452869415283</v>
      </c>
      <c r="E11836" t="s">
        <v>16880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9-1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13838</v>
      </c>
      <c r="D11837">
        <v>0.91395086050033569</v>
      </c>
      <c r="E11837" t="s">
        <v>13839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9-1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14018</v>
      </c>
      <c r="D11838">
        <v>0.99438667297363281</v>
      </c>
      <c r="E11838" t="s">
        <v>14019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9-1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2788</v>
      </c>
      <c r="D11839">
        <v>0.98835217952728271</v>
      </c>
      <c r="E11839" t="s">
        <v>2789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9-1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2716</v>
      </c>
      <c r="D11840">
        <v>0.70714658498764038</v>
      </c>
      <c r="E11840" t="s">
        <v>2717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7-0,8</v>
      </c>
      <c r="G11840" s="4" t="str" cm="1">
        <f t="array" ref="G11840">_xlfn.IFS(AND(D11840&lt;0.5),"Menor 0,5",AND(D11840&gt;=0.5),"Mayor 0,5")</f>
        <v>Mayor 0,5</v>
      </c>
    </row>
    <row r="11841" spans="1:7" x14ac:dyDescent="0.35">
      <c r="A11841">
        <v>11839</v>
      </c>
      <c r="B11841" t="s">
        <v>2299</v>
      </c>
      <c r="C11841" t="s">
        <v>3472</v>
      </c>
      <c r="D11841">
        <v>0.99166208505630493</v>
      </c>
      <c r="E11841" t="s">
        <v>3473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9-1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6881</v>
      </c>
      <c r="D11842">
        <v>0.91972440481185913</v>
      </c>
      <c r="E11842" t="s">
        <v>16882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9-1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2862</v>
      </c>
      <c r="D11843">
        <v>0.97689288854598999</v>
      </c>
      <c r="E11843" t="s">
        <v>2863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9-1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4863</v>
      </c>
      <c r="D11844">
        <v>0.94771081209182739</v>
      </c>
      <c r="E11844" t="s">
        <v>4864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9-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3433</v>
      </c>
      <c r="D11845">
        <v>0.93324494361877441</v>
      </c>
      <c r="E11845" t="s">
        <v>3434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9-1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2118</v>
      </c>
      <c r="D11846">
        <v>0.84135633707046509</v>
      </c>
      <c r="E11846" t="s">
        <v>1211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8-0,9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2059</v>
      </c>
      <c r="D11847">
        <v>0.9819265604019165</v>
      </c>
      <c r="E11847" t="s">
        <v>2060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9-1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9220</v>
      </c>
      <c r="D11848">
        <v>0.97447896003723145</v>
      </c>
      <c r="E11848" t="s">
        <v>9221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9-1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10512</v>
      </c>
      <c r="D11849">
        <v>0.80740189552307129</v>
      </c>
      <c r="E11849" t="s">
        <v>10513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8-0,9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16289</v>
      </c>
      <c r="D11850">
        <v>0.85237127542495728</v>
      </c>
      <c r="E11850" t="s">
        <v>1629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8-0,9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16883</v>
      </c>
      <c r="D11851">
        <v>0.81723231077194214</v>
      </c>
      <c r="E11851" t="s">
        <v>16884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8-0,9</v>
      </c>
      <c r="G11851" s="4" t="str" cm="1">
        <f t="array" ref="G11851">_xlfn.IFS(AND(D11851&lt;0.5),"Menor 0,5",AND(D11851&gt;=0.5),"Mayor 0,5")</f>
        <v>Mayor 0,5</v>
      </c>
    </row>
    <row r="11852" spans="1:7" x14ac:dyDescent="0.35">
      <c r="A11852">
        <v>11850</v>
      </c>
      <c r="B11852" t="s">
        <v>10049</v>
      </c>
      <c r="C11852" t="s">
        <v>15427</v>
      </c>
      <c r="D11852">
        <v>0.83603471517562866</v>
      </c>
      <c r="E11852" t="s">
        <v>15428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8-0,9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16405</v>
      </c>
      <c r="D11853">
        <v>0.89815467596054077</v>
      </c>
      <c r="E11853" t="s">
        <v>16406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8-0,9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6073</v>
      </c>
      <c r="D11854">
        <v>0.87402939796447754</v>
      </c>
      <c r="E11854" t="s">
        <v>16074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8-0,9</v>
      </c>
      <c r="G11854" s="4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t="s">
        <v>6544</v>
      </c>
      <c r="C11855" t="s">
        <v>4374</v>
      </c>
      <c r="D11855">
        <v>0.93793487548828125</v>
      </c>
      <c r="E11855" t="s">
        <v>4375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9-1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4374</v>
      </c>
      <c r="D11856">
        <v>0.95482254028320313</v>
      </c>
      <c r="E11856" t="s">
        <v>4375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9-1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3472</v>
      </c>
      <c r="D11857">
        <v>0.99031615257263184</v>
      </c>
      <c r="E11857" t="s">
        <v>3473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9-1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1163</v>
      </c>
      <c r="D11858">
        <v>0.9931914210319519</v>
      </c>
      <c r="E11858" t="s">
        <v>1164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9-1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234</v>
      </c>
      <c r="D11859">
        <v>0.99254477024078369</v>
      </c>
      <c r="E11859" t="s">
        <v>1235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9-1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99273675680160522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9-1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1163</v>
      </c>
      <c r="D11862">
        <v>0.98797887563705444</v>
      </c>
      <c r="E11862" t="s">
        <v>1164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9-1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2734</v>
      </c>
      <c r="D11863">
        <v>0.95561677217483521</v>
      </c>
      <c r="E11863" t="s">
        <v>12735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9-1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16305</v>
      </c>
      <c r="D11864">
        <v>0.94084882736206055</v>
      </c>
      <c r="E11864" t="s">
        <v>16306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9-1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3002</v>
      </c>
      <c r="D11865">
        <v>0.97197890281677246</v>
      </c>
      <c r="E11865" t="s">
        <v>3003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9-1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6885</v>
      </c>
      <c r="D11866">
        <v>0.90109461545944214</v>
      </c>
      <c r="E11866" t="s">
        <v>16886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9-1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3726</v>
      </c>
      <c r="D11867">
        <v>0.96050512790679932</v>
      </c>
      <c r="E11867" t="s">
        <v>13727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9-1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2784</v>
      </c>
      <c r="D11868">
        <v>0.98912572860717773</v>
      </c>
      <c r="E11868" t="s">
        <v>2785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9-1</v>
      </c>
      <c r="G11868" s="4" t="str" cm="1">
        <f t="array" ref="G11868">_xlfn.IFS(AND(D11868&lt;0.5),"Menor 0,5",AND(D11868&gt;=0.5),"Mayor 0,5")</f>
        <v>Mayor 0,5</v>
      </c>
    </row>
    <row r="11869" spans="1:7" x14ac:dyDescent="0.35">
      <c r="A11869">
        <v>11867</v>
      </c>
      <c r="B11869" t="s">
        <v>4840</v>
      </c>
      <c r="C11869" t="s">
        <v>1234</v>
      </c>
      <c r="D11869">
        <v>0.99050480127334595</v>
      </c>
      <c r="E11869" t="s">
        <v>1235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9-1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6313</v>
      </c>
      <c r="D11870">
        <v>0.78265148401260376</v>
      </c>
      <c r="E11870" t="s">
        <v>16314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7-0,8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2732</v>
      </c>
      <c r="D11871">
        <v>0.97522115707397461</v>
      </c>
      <c r="E11871" t="s">
        <v>2733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9-1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36</v>
      </c>
      <c r="D11872">
        <v>0.9678303599357605</v>
      </c>
      <c r="E11872" t="s">
        <v>137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9-1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15349</v>
      </c>
      <c r="D11873">
        <v>0.97780865430831909</v>
      </c>
      <c r="E11873" t="s">
        <v>15350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9-1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107</v>
      </c>
      <c r="D11874">
        <v>0.91340827941894531</v>
      </c>
      <c r="E11874" t="s">
        <v>16108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9-1</v>
      </c>
      <c r="G11874" s="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6313</v>
      </c>
      <c r="D11875">
        <v>0.78265148401260376</v>
      </c>
      <c r="E11875" t="s">
        <v>16314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7-0,8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36</v>
      </c>
      <c r="D11876">
        <v>0.9678303599357605</v>
      </c>
      <c r="E11876" t="s">
        <v>137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9-1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775</v>
      </c>
      <c r="D11877">
        <v>0.9912300705909729</v>
      </c>
      <c r="E11877" t="s">
        <v>1776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9-1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2171</v>
      </c>
      <c r="D11878">
        <v>0.93955397605895996</v>
      </c>
      <c r="E11878" t="s">
        <v>2172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9-1</v>
      </c>
      <c r="G11878" s="4" t="str" cm="1">
        <f t="array" ref="G11878">_xlfn.IFS(AND(D11878&lt;0.5),"Menor 0,5",AND(D11878&gt;=0.5),"Mayor 0,5")</f>
        <v>Mayor 0,5</v>
      </c>
    </row>
    <row r="11879" spans="1:7" x14ac:dyDescent="0.35">
      <c r="A11879">
        <v>11877</v>
      </c>
      <c r="B11879" t="s">
        <v>10065</v>
      </c>
      <c r="C11879" t="s">
        <v>16699</v>
      </c>
      <c r="D11879">
        <v>0.91567414999008179</v>
      </c>
      <c r="E11879" t="s">
        <v>16700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9-1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4374</v>
      </c>
      <c r="D11880">
        <v>0.96441566944122314</v>
      </c>
      <c r="E11880" t="s">
        <v>4375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9-1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11140</v>
      </c>
      <c r="D11881">
        <v>0.96599411964416504</v>
      </c>
      <c r="E11881" t="s">
        <v>1114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9-1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846</v>
      </c>
      <c r="D11882">
        <v>0.99272125959396362</v>
      </c>
      <c r="E11882" t="s">
        <v>847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9-1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163</v>
      </c>
      <c r="D11883">
        <v>0.9925764799118042</v>
      </c>
      <c r="E11883" t="s">
        <v>1164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9-1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3294</v>
      </c>
      <c r="D11884">
        <v>0.99183821678161621</v>
      </c>
      <c r="E11884" t="s">
        <v>329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9-1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6790</v>
      </c>
      <c r="D11885">
        <v>0.99277770519256592</v>
      </c>
      <c r="E11885" t="s">
        <v>6791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9-1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3066</v>
      </c>
      <c r="D11886">
        <v>0.99398922920227051</v>
      </c>
      <c r="E11886" t="s">
        <v>3067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9-1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3472</v>
      </c>
      <c r="D11887">
        <v>0.99331074953079224</v>
      </c>
      <c r="E11887" t="s">
        <v>3473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9-1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3472</v>
      </c>
      <c r="D11888">
        <v>0.99328261613845825</v>
      </c>
      <c r="E11888" t="s">
        <v>3473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9-1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619</v>
      </c>
      <c r="D11889">
        <v>0.98590624332427979</v>
      </c>
      <c r="E11889" t="s">
        <v>620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9-1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15183</v>
      </c>
      <c r="D11890">
        <v>0.98822897672653198</v>
      </c>
      <c r="E11890" t="s">
        <v>15184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9-1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604</v>
      </c>
      <c r="D11891">
        <v>0.96028250455856323</v>
      </c>
      <c r="E11891" t="s">
        <v>605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9-1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6151</v>
      </c>
      <c r="D11892">
        <v>0.94133496284484863</v>
      </c>
      <c r="E11892" t="s">
        <v>6152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9-1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719</v>
      </c>
      <c r="D11893">
        <v>0.96823859214782715</v>
      </c>
      <c r="E11893" t="s">
        <v>1720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9-1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719</v>
      </c>
      <c r="D11894">
        <v>0.96373379230499268</v>
      </c>
      <c r="E11894" t="s">
        <v>1720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9-1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719</v>
      </c>
      <c r="D11895">
        <v>0.95659953355789185</v>
      </c>
      <c r="E11895" t="s">
        <v>1720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9-1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1234</v>
      </c>
      <c r="D11896">
        <v>0.99253964424133301</v>
      </c>
      <c r="E11896" t="s">
        <v>1235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9-1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1719</v>
      </c>
      <c r="D11897">
        <v>0.96172851324081421</v>
      </c>
      <c r="E11897" t="s">
        <v>1720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0796</v>
      </c>
      <c r="D11898">
        <v>0.96165978908538818</v>
      </c>
      <c r="E11898" t="s">
        <v>10797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9-1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2270</v>
      </c>
      <c r="D11899">
        <v>0.97606974840164185</v>
      </c>
      <c r="E11899" t="s">
        <v>12271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9-1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5074</v>
      </c>
      <c r="D11900">
        <v>0.90750336647033691</v>
      </c>
      <c r="E11900" t="s">
        <v>15075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9-1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15327</v>
      </c>
      <c r="D11901">
        <v>0.92229354381561279</v>
      </c>
      <c r="E11901" t="s">
        <v>15328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9-1</v>
      </c>
      <c r="G11901" s="4" t="str" cm="1">
        <f t="array" ref="G11901">_xlfn.IFS(AND(D11901&lt;0.5),"Menor 0,5",AND(D11901&gt;=0.5),"Mayor 0,5")</f>
        <v>Mayor 0,5</v>
      </c>
    </row>
    <row r="11902" spans="1:7" x14ac:dyDescent="0.35">
      <c r="A11902">
        <v>11900</v>
      </c>
      <c r="B11902" t="s">
        <v>1747</v>
      </c>
      <c r="C11902" t="s">
        <v>13430</v>
      </c>
      <c r="D11902">
        <v>0.96910607814788818</v>
      </c>
      <c r="E11902" t="s">
        <v>13431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9-1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3472</v>
      </c>
      <c r="D11903">
        <v>0.99369591474533081</v>
      </c>
      <c r="E11903" t="s">
        <v>3473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9-1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2862</v>
      </c>
      <c r="D11904">
        <v>0.97610569000244141</v>
      </c>
      <c r="E11904" t="s">
        <v>2863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9-1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136</v>
      </c>
      <c r="D11905">
        <v>0.94536817073822021</v>
      </c>
      <c r="E11905" t="s">
        <v>137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9-1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1163</v>
      </c>
      <c r="D11906">
        <v>0.99206447601318359</v>
      </c>
      <c r="E11906" t="s">
        <v>1164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9-1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97600829601287842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9-1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15755</v>
      </c>
      <c r="D11908">
        <v>0.89616096019744873</v>
      </c>
      <c r="E11908" t="s">
        <v>15756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8-0,9</v>
      </c>
      <c r="G11908" s="4" t="str" cm="1">
        <f t="array" ref="G11908">_xlfn.IFS(AND(D11908&lt;0.5),"Menor 0,5",AND(D11908&gt;=0.5),"Mayor 0,5")</f>
        <v>Mayor 0,5</v>
      </c>
    </row>
    <row r="11909" spans="1:7" x14ac:dyDescent="0.35">
      <c r="A11909">
        <v>11907</v>
      </c>
      <c r="B11909" t="s">
        <v>10085</v>
      </c>
      <c r="C11909" t="s">
        <v>15303</v>
      </c>
      <c r="D11909">
        <v>0.74328964948654175</v>
      </c>
      <c r="E11909" t="s">
        <v>15304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7-0,8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6523</v>
      </c>
      <c r="D11910">
        <v>0.87760698795318604</v>
      </c>
      <c r="E11910" t="s">
        <v>16524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8-0,9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6887</v>
      </c>
      <c r="D11911">
        <v>0.89574658870697021</v>
      </c>
      <c r="E11911" t="s">
        <v>16888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8-0,9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0560</v>
      </c>
      <c r="D11912">
        <v>0.96228146553039551</v>
      </c>
      <c r="E11912" t="s">
        <v>10561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9-1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5623</v>
      </c>
      <c r="D11913">
        <v>0.95279031991958618</v>
      </c>
      <c r="E11913" t="s">
        <v>5624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9-1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0.97649836540222168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9-1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5183</v>
      </c>
      <c r="D11915">
        <v>0.98965597152709961</v>
      </c>
      <c r="E11915" t="s">
        <v>15184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9-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11140</v>
      </c>
      <c r="D11916">
        <v>0.96599411964416504</v>
      </c>
      <c r="E11916" t="s">
        <v>1114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9-1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947</v>
      </c>
      <c r="D11917">
        <v>0.94848918914794922</v>
      </c>
      <c r="E11917" t="s">
        <v>948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9-1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1655</v>
      </c>
      <c r="D11918">
        <v>0.960540771484375</v>
      </c>
      <c r="E11918" t="s">
        <v>1656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604</v>
      </c>
      <c r="D11919">
        <v>0.95872098207473755</v>
      </c>
      <c r="E11919" t="s">
        <v>60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9-1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894</v>
      </c>
      <c r="D11920">
        <v>0.99429333209991455</v>
      </c>
      <c r="E11920" t="s">
        <v>1895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9-1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0.99999994039535522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9-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370</v>
      </c>
      <c r="D11922">
        <v>0.98434162139892578</v>
      </c>
      <c r="E11922" t="s">
        <v>371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4096</v>
      </c>
      <c r="D11923">
        <v>0.95605951547622681</v>
      </c>
      <c r="E11923" t="s">
        <v>4097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9-1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0560</v>
      </c>
      <c r="D11924">
        <v>0.97243314981460571</v>
      </c>
      <c r="E11924" t="s">
        <v>10561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9-1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3104</v>
      </c>
      <c r="D11925">
        <v>0.9687347412109375</v>
      </c>
      <c r="E11925" t="s">
        <v>3105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9-1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13430</v>
      </c>
      <c r="D11926">
        <v>0.98290073871612549</v>
      </c>
      <c r="E11926" t="s">
        <v>13431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9-1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4358</v>
      </c>
      <c r="D11927">
        <v>0.96178001165390015</v>
      </c>
      <c r="E11927" t="s">
        <v>4359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9-1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3663</v>
      </c>
      <c r="D11928">
        <v>0.95411288738250732</v>
      </c>
      <c r="E11928" t="s">
        <v>3664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9-1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581</v>
      </c>
      <c r="D11929">
        <v>0.97150284051895142</v>
      </c>
      <c r="E11929" t="s">
        <v>1582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9-1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16889</v>
      </c>
      <c r="D11930">
        <v>0.91817390918731689</v>
      </c>
      <c r="E11930" t="s">
        <v>16890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9-1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5967</v>
      </c>
      <c r="D11931">
        <v>0.92947614192962646</v>
      </c>
      <c r="E11931" t="s">
        <v>5968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3073</v>
      </c>
      <c r="D11932">
        <v>0.95181792974472046</v>
      </c>
      <c r="E11932" t="s">
        <v>3074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9-1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10560</v>
      </c>
      <c r="D11933">
        <v>0.95931637287139893</v>
      </c>
      <c r="E11933" t="s">
        <v>10561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9-1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16891</v>
      </c>
      <c r="D11934">
        <v>0.85706245899200439</v>
      </c>
      <c r="E11934" t="s">
        <v>16892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8-0,9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15349</v>
      </c>
      <c r="D11935">
        <v>0.97780865430831909</v>
      </c>
      <c r="E11935" t="s">
        <v>15350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9-1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095</v>
      </c>
      <c r="D11936">
        <v>0.98333537578582764</v>
      </c>
      <c r="E11936" t="s">
        <v>1096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9-1</v>
      </c>
      <c r="G11936" s="4" t="str" cm="1">
        <f t="array" ref="G11936">_xlfn.IFS(AND(D11936&lt;0.5),"Menor 0,5",AND(D11936&gt;=0.5),"Mayor 0,5")</f>
        <v>May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88139909505844116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11694</v>
      </c>
      <c r="D11938">
        <v>0.73270350694656372</v>
      </c>
      <c r="E11938" t="s">
        <v>11695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7-0,8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3472</v>
      </c>
      <c r="D11939">
        <v>0.99166208505630493</v>
      </c>
      <c r="E11939" t="s">
        <v>3473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9-1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604</v>
      </c>
      <c r="D11940">
        <v>0.95872098207473755</v>
      </c>
      <c r="E11940" t="s">
        <v>60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9-1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1655</v>
      </c>
      <c r="D11941">
        <v>0.960540771484375</v>
      </c>
      <c r="E11941" t="s">
        <v>1656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3006</v>
      </c>
      <c r="D11942">
        <v>0.80803722143173218</v>
      </c>
      <c r="E11942" t="s">
        <v>3007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8-0,9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10832</v>
      </c>
      <c r="D11943">
        <v>0.99236756563186646</v>
      </c>
      <c r="E11943" t="s">
        <v>10833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9-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0832</v>
      </c>
      <c r="D11944">
        <v>0.99155116081237793</v>
      </c>
      <c r="E11944" t="s">
        <v>10833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9-1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7765</v>
      </c>
      <c r="D11945">
        <v>0.94825679063796997</v>
      </c>
      <c r="E11945" t="s">
        <v>7766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9-1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163</v>
      </c>
      <c r="D11946">
        <v>0.99484634399414063</v>
      </c>
      <c r="E11946" t="s">
        <v>1164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9-1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1507</v>
      </c>
      <c r="D11947">
        <v>0.99557113647460938</v>
      </c>
      <c r="E11947" t="s">
        <v>1508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9-1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3472</v>
      </c>
      <c r="D11948">
        <v>0.99435180425643921</v>
      </c>
      <c r="E11948" t="s">
        <v>3473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9-1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4414</v>
      </c>
      <c r="D11949">
        <v>0.9737546443939209</v>
      </c>
      <c r="E11949" t="s">
        <v>4415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9-1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80610644817352295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8-0,9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0428</v>
      </c>
      <c r="D11951">
        <v>0.96441328525543213</v>
      </c>
      <c r="E11951" t="s">
        <v>10429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9-1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15209</v>
      </c>
      <c r="D11952">
        <v>0.9641452431678772</v>
      </c>
      <c r="E11952" t="s">
        <v>15210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9-1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7144</v>
      </c>
      <c r="D11953">
        <v>0.96663767099380493</v>
      </c>
      <c r="E11953" t="s">
        <v>7145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9-1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6445</v>
      </c>
      <c r="D11954">
        <v>0.92840641736984253</v>
      </c>
      <c r="E11954" t="s">
        <v>6446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9-1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16079</v>
      </c>
      <c r="D11955">
        <v>0.95814847946166992</v>
      </c>
      <c r="E11955" t="s">
        <v>16080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9-1</v>
      </c>
      <c r="G11955" s="4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1163</v>
      </c>
      <c r="D11956">
        <v>0.9925764799118042</v>
      </c>
      <c r="E11956" t="s">
        <v>1164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9-1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1163</v>
      </c>
      <c r="D11957">
        <v>0.9931914210319519</v>
      </c>
      <c r="E11957" t="s">
        <v>1164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9-1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13430</v>
      </c>
      <c r="D11958">
        <v>0.97816991806030273</v>
      </c>
      <c r="E11958" t="s">
        <v>13431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9-1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145</v>
      </c>
      <c r="D11959">
        <v>0.96162992715835571</v>
      </c>
      <c r="E11959" t="s">
        <v>146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9-1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10560</v>
      </c>
      <c r="D11960">
        <v>0.98014432191848755</v>
      </c>
      <c r="E11960" t="s">
        <v>1056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9-1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3472</v>
      </c>
      <c r="D11961">
        <v>0.99299412965774536</v>
      </c>
      <c r="E11961" t="s">
        <v>3473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9-1</v>
      </c>
      <c r="G11961" s="4" t="str" cm="1">
        <f t="array" ref="G11961">_xlfn.IFS(AND(D11961&lt;0.5),"Menor 0,5",AND(D11961&gt;=0.5),"Mayor 0,5")</f>
        <v>Mayor 0,5</v>
      </c>
    </row>
    <row r="11962" spans="1:7" x14ac:dyDescent="0.35">
      <c r="A11962">
        <v>11960</v>
      </c>
      <c r="B11962" t="s">
        <v>3487</v>
      </c>
      <c r="C11962" t="s">
        <v>3507</v>
      </c>
      <c r="D11962">
        <v>0.87340295314788818</v>
      </c>
      <c r="E11962" t="s">
        <v>3508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8-0,9</v>
      </c>
      <c r="G11962" s="4" t="str" cm="1">
        <f t="array" ref="G11962">_xlfn.IFS(AND(D11962&lt;0.5),"Menor 0,5",AND(D11962&gt;=0.5),"Mayor 0,5")</f>
        <v>Mayor 0,5</v>
      </c>
    </row>
    <row r="11963" spans="1:7" x14ac:dyDescent="0.35">
      <c r="A11963">
        <v>11961</v>
      </c>
      <c r="B11963" t="s">
        <v>670</v>
      </c>
      <c r="C11963" t="s">
        <v>2862</v>
      </c>
      <c r="D11963">
        <v>0.97631841897964478</v>
      </c>
      <c r="E11963" t="s">
        <v>2863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9-1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3262</v>
      </c>
      <c r="D11964">
        <v>0.96479833126068115</v>
      </c>
      <c r="E11964" t="s">
        <v>13263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9-1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5131</v>
      </c>
      <c r="D11965">
        <v>0.94744449853897095</v>
      </c>
      <c r="E11965" t="s">
        <v>15132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9-1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3501</v>
      </c>
      <c r="D11966">
        <v>0.96470159292221069</v>
      </c>
      <c r="E11966" t="s">
        <v>3502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9-1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6893</v>
      </c>
      <c r="D11967">
        <v>0.96682608127593994</v>
      </c>
      <c r="E11967" t="s">
        <v>1689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9-1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2734</v>
      </c>
      <c r="D11968">
        <v>0.91491430997848511</v>
      </c>
      <c r="E11968" t="s">
        <v>12735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13838</v>
      </c>
      <c r="D11969">
        <v>0.91395086050033569</v>
      </c>
      <c r="E11969" t="s">
        <v>13839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9-1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14222</v>
      </c>
      <c r="D11970">
        <v>0.97692513465881348</v>
      </c>
      <c r="E11970" t="s">
        <v>14223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9-1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1519</v>
      </c>
      <c r="D11971">
        <v>0.97060596942901611</v>
      </c>
      <c r="E11971" t="s">
        <v>1520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9-1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645</v>
      </c>
      <c r="D11972">
        <v>0.93471753597259521</v>
      </c>
      <c r="E11972" t="s">
        <v>646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9-1</v>
      </c>
      <c r="G11972" s="4" t="str" cm="1">
        <f t="array" ref="G11972">_xlfn.IFS(AND(D11972&lt;0.5),"Menor 0,5",AND(D11972&gt;=0.5),"Mayor 0,5")</f>
        <v>Mayor 0,5</v>
      </c>
    </row>
    <row r="11973" spans="1:7" x14ac:dyDescent="0.35">
      <c r="A11973">
        <v>11971</v>
      </c>
      <c r="B11973" t="s">
        <v>1012</v>
      </c>
      <c r="C11973" t="s">
        <v>12734</v>
      </c>
      <c r="D11973">
        <v>0.91491430997848511</v>
      </c>
      <c r="E11973" t="s">
        <v>12735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16179</v>
      </c>
      <c r="D11974">
        <v>0.97695767879486084</v>
      </c>
      <c r="E11974" t="s">
        <v>16180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9-1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13838</v>
      </c>
      <c r="D11975">
        <v>0.91395086050033569</v>
      </c>
      <c r="E11975" t="s">
        <v>13839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9-1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724</v>
      </c>
      <c r="D11976">
        <v>0.89422285556793213</v>
      </c>
      <c r="E11976" t="s">
        <v>10725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8-0,9</v>
      </c>
      <c r="G11976" s="4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1766</v>
      </c>
      <c r="D11977">
        <v>0.96500575542449951</v>
      </c>
      <c r="E11977" t="s">
        <v>1767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9-1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10560</v>
      </c>
      <c r="D11978">
        <v>0.95759761333465576</v>
      </c>
      <c r="E11978" t="s">
        <v>10561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9-1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13838</v>
      </c>
      <c r="D11979">
        <v>0.91395086050033569</v>
      </c>
      <c r="E11979" t="s">
        <v>13839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9-1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1519</v>
      </c>
      <c r="D11980">
        <v>0.97060596942901611</v>
      </c>
      <c r="E11980" t="s">
        <v>1520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9-1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3376</v>
      </c>
      <c r="D11981">
        <v>0.94742268323898315</v>
      </c>
      <c r="E11981" t="s">
        <v>3377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9-1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1766</v>
      </c>
      <c r="D11982">
        <v>0.96500575542449951</v>
      </c>
      <c r="E11982" t="s">
        <v>1767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9-1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11548</v>
      </c>
      <c r="D11983">
        <v>0.95987874269485474</v>
      </c>
      <c r="E11983" t="s">
        <v>11549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9-1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13612</v>
      </c>
      <c r="D11984">
        <v>0.9672926664352417</v>
      </c>
      <c r="E11984" t="s">
        <v>13613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9-1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1655</v>
      </c>
      <c r="D11985">
        <v>0.960540771484375</v>
      </c>
      <c r="E11985" t="s">
        <v>1656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645</v>
      </c>
      <c r="D11986">
        <v>0.88589191436767578</v>
      </c>
      <c r="E11986" t="s">
        <v>646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8-0,9</v>
      </c>
      <c r="G11986" s="4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4715</v>
      </c>
      <c r="D11987">
        <v>0.96811389923095703</v>
      </c>
      <c r="E11987" t="s">
        <v>471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9-1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5459</v>
      </c>
      <c r="D11988">
        <v>0.98864841461181641</v>
      </c>
      <c r="E11988" t="s">
        <v>15460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9-1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99273675680160522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9-1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3472</v>
      </c>
      <c r="D11990">
        <v>0.99331074953079224</v>
      </c>
      <c r="E11990" t="s">
        <v>3473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9-1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636</v>
      </c>
      <c r="D11991">
        <v>0.98187077045440674</v>
      </c>
      <c r="E11991" t="s">
        <v>637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9-1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6895</v>
      </c>
      <c r="D11992">
        <v>0.80110937356948853</v>
      </c>
      <c r="E11992" t="s">
        <v>16896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8-0,9</v>
      </c>
      <c r="G11992" s="4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16897</v>
      </c>
      <c r="D11993">
        <v>0.92612439393997192</v>
      </c>
      <c r="E11993" t="s">
        <v>16898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9-1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99</v>
      </c>
      <c r="D11994">
        <v>0.95745223760604858</v>
      </c>
      <c r="E11994" t="s">
        <v>10200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9-1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6091</v>
      </c>
      <c r="D11995">
        <v>0.92785310745239258</v>
      </c>
      <c r="E11995" t="s">
        <v>16092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9-1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96783757209777832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897</v>
      </c>
      <c r="D11997">
        <v>0.98339247703552246</v>
      </c>
      <c r="E11997" t="s">
        <v>898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9-1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5233</v>
      </c>
      <c r="D11998">
        <v>0.98031902313232422</v>
      </c>
      <c r="E11998" t="s">
        <v>1523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9-1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5112</v>
      </c>
      <c r="D11999">
        <v>0.99415981769561768</v>
      </c>
      <c r="E11999" t="s">
        <v>5113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9-1</v>
      </c>
      <c r="G11999" s="4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1234</v>
      </c>
      <c r="D12000">
        <v>0.99254477024078369</v>
      </c>
      <c r="E12000" t="s">
        <v>1235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9-1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601</v>
      </c>
      <c r="D12001">
        <v>0.95618820190429688</v>
      </c>
      <c r="E12001" t="s">
        <v>602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1234</v>
      </c>
      <c r="D12002">
        <v>0.99052417278289795</v>
      </c>
      <c r="E12002" t="s">
        <v>1235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9-1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1234</v>
      </c>
      <c r="D12003">
        <v>0.99151492118835449</v>
      </c>
      <c r="E12003" t="s">
        <v>1235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9-1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1234</v>
      </c>
      <c r="D12004">
        <v>0.99623119831085205</v>
      </c>
      <c r="E12004" t="s">
        <v>1235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9-1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1234</v>
      </c>
      <c r="D12005">
        <v>0.99050480127334595</v>
      </c>
      <c r="E12005" t="s">
        <v>1235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9-1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100</v>
      </c>
      <c r="D12006">
        <v>0.99051749706268311</v>
      </c>
      <c r="E12006" t="s">
        <v>1101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9-1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36</v>
      </c>
      <c r="D12007">
        <v>0.9678303599357605</v>
      </c>
      <c r="E12007" t="s">
        <v>137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9-1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15349</v>
      </c>
      <c r="D12008">
        <v>0.97780865430831909</v>
      </c>
      <c r="E12008" t="s">
        <v>15350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9-1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1.00000011920929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11694</v>
      </c>
      <c r="D12010">
        <v>0.73270350694656372</v>
      </c>
      <c r="E12010" t="s">
        <v>11695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7-0,8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1694</v>
      </c>
      <c r="D12011">
        <v>0.76546335220336914</v>
      </c>
      <c r="E12011" t="s">
        <v>11695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7-0,8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1234</v>
      </c>
      <c r="D12012">
        <v>0.99050480127334595</v>
      </c>
      <c r="E12012" t="s">
        <v>1235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9-1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11694</v>
      </c>
      <c r="D12013">
        <v>0.73270350694656372</v>
      </c>
      <c r="E12013" t="s">
        <v>11695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7-0,8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1694</v>
      </c>
      <c r="D12014">
        <v>0.76546335220336914</v>
      </c>
      <c r="E12014" t="s">
        <v>11695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7-0,8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36</v>
      </c>
      <c r="D12015">
        <v>0.9678303599357605</v>
      </c>
      <c r="E12015" t="s">
        <v>137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9-1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15349</v>
      </c>
      <c r="D12016">
        <v>0.97780865430831909</v>
      </c>
      <c r="E12016" t="s">
        <v>15350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9-1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3507</v>
      </c>
      <c r="D12017">
        <v>0.78345811367034912</v>
      </c>
      <c r="E12017" t="s">
        <v>3508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7-0,8</v>
      </c>
      <c r="G12017" s="4" t="str" cm="1">
        <f t="array" ref="G12017">_xlfn.IFS(AND(D12017&lt;0.5),"Menor 0,5",AND(D12017&gt;=0.5),"Mayor 0,5")</f>
        <v>Mayor 0,5</v>
      </c>
    </row>
    <row r="12018" spans="1:7" x14ac:dyDescent="0.35">
      <c r="A12018">
        <v>12016</v>
      </c>
      <c r="B12018" t="s">
        <v>3779</v>
      </c>
      <c r="C12018" t="s">
        <v>11694</v>
      </c>
      <c r="D12018">
        <v>0.73270350694656372</v>
      </c>
      <c r="E12018" t="s">
        <v>11695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7-0,8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15113</v>
      </c>
      <c r="D12019">
        <v>0.94324660301208496</v>
      </c>
      <c r="E12019" t="s">
        <v>15114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9-1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215</v>
      </c>
      <c r="D12020">
        <v>0.82158809900283813</v>
      </c>
      <c r="E12020" t="s">
        <v>216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8-0,9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208</v>
      </c>
      <c r="D12021">
        <v>0.79093623161315918</v>
      </c>
      <c r="E12021" t="s">
        <v>209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7-0,8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10694</v>
      </c>
      <c r="D12022">
        <v>0.98755937814712524</v>
      </c>
      <c r="E12022" t="s">
        <v>10695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9-1</v>
      </c>
      <c r="G12022" s="4" t="str" cm="1">
        <f t="array" ref="G12022">_xlfn.IFS(AND(D12022&lt;0.5),"Menor 0,5",AND(D12022&gt;=0.5),"Mayor 0,5")</f>
        <v>Mayor 0,5</v>
      </c>
    </row>
    <row r="12023" spans="1:7" x14ac:dyDescent="0.35">
      <c r="A12023">
        <v>12021</v>
      </c>
      <c r="B12023" t="s">
        <v>1556</v>
      </c>
      <c r="C12023" t="s">
        <v>2716</v>
      </c>
      <c r="D12023">
        <v>0.74795538187026978</v>
      </c>
      <c r="E12023" t="s">
        <v>2717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7-0,8</v>
      </c>
      <c r="G12023" s="4" t="str" cm="1">
        <f t="array" ref="G12023">_xlfn.IFS(AND(D12023&lt;0.5),"Menor 0,5",AND(D12023&gt;=0.5),"Mayor 0,5")</f>
        <v>Mayor 0,5</v>
      </c>
    </row>
    <row r="12024" spans="1:7" x14ac:dyDescent="0.35">
      <c r="A12024">
        <v>12022</v>
      </c>
      <c r="B12024" t="s">
        <v>8873</v>
      </c>
      <c r="C12024" t="s">
        <v>3002</v>
      </c>
      <c r="D12024">
        <v>0.9809950590133667</v>
      </c>
      <c r="E12024" t="s">
        <v>3003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9-1</v>
      </c>
      <c r="G12024" s="4" t="str" cm="1">
        <f t="array" ref="G12024">_xlfn.IFS(AND(D12024&lt;0.5),"Menor 0,5",AND(D12024&gt;=0.5),"Mayor 0,5")</f>
        <v>Mayor 0,5</v>
      </c>
    </row>
    <row r="12025" spans="1:7" x14ac:dyDescent="0.35">
      <c r="A12025">
        <v>12023</v>
      </c>
      <c r="B12025" t="s">
        <v>801</v>
      </c>
      <c r="C12025" t="s">
        <v>10560</v>
      </c>
      <c r="D12025">
        <v>0.96798861026763916</v>
      </c>
      <c r="E12025" t="s">
        <v>10561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9-1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208</v>
      </c>
      <c r="D12026">
        <v>0.811137855052948</v>
      </c>
      <c r="E12026" t="s">
        <v>209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8-0,9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1507</v>
      </c>
      <c r="D12027">
        <v>0.99557113647460938</v>
      </c>
      <c r="E12027" t="s">
        <v>1508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9-1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3088</v>
      </c>
      <c r="D12028">
        <v>0.98469448089599609</v>
      </c>
      <c r="E12028" t="s">
        <v>3089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9-1</v>
      </c>
      <c r="G12028" s="4" t="str" cm="1">
        <f t="array" ref="G12028">_xlfn.IFS(AND(D12028&lt;0.5),"Menor 0,5",AND(D12028&gt;=0.5),"Mayor 0,5")</f>
        <v>Mayor 0,5</v>
      </c>
    </row>
    <row r="12029" spans="1:7" x14ac:dyDescent="0.35">
      <c r="A12029">
        <v>12027</v>
      </c>
      <c r="B12029" t="s">
        <v>10136</v>
      </c>
      <c r="C12029" t="s">
        <v>16899</v>
      </c>
      <c r="D12029">
        <v>0.98666977882385254</v>
      </c>
      <c r="E12029" t="s">
        <v>16900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9-1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6901</v>
      </c>
      <c r="D12030">
        <v>0.90571010112762451</v>
      </c>
      <c r="E12030" t="s">
        <v>16902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9-1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1234</v>
      </c>
      <c r="D12031">
        <v>0.99344241619110107</v>
      </c>
      <c r="E12031" t="s">
        <v>1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645</v>
      </c>
      <c r="D12032">
        <v>0.90479469299316406</v>
      </c>
      <c r="E12032" t="s">
        <v>646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9-1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5072</v>
      </c>
      <c r="D12033">
        <v>0.9637451171875</v>
      </c>
      <c r="E12033" t="s">
        <v>1507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9-1</v>
      </c>
      <c r="G12033" s="4" t="str" cm="1">
        <f t="array" ref="G12033">_xlfn.IFS(AND(D12033&lt;0.5),"Menor 0,5",AND(D12033&gt;=0.5),"Mayor 0,5")</f>
        <v>Mayor 0,5</v>
      </c>
    </row>
    <row r="12034" spans="1:7" x14ac:dyDescent="0.35">
      <c r="A12034">
        <v>12032</v>
      </c>
      <c r="B12034" t="s">
        <v>10142</v>
      </c>
      <c r="C12034" t="s">
        <v>3783</v>
      </c>
      <c r="D12034">
        <v>0.96088993549346924</v>
      </c>
      <c r="E12034" t="s">
        <v>3784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9-1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13430</v>
      </c>
      <c r="D12035">
        <v>0.98348653316497803</v>
      </c>
      <c r="E12035" t="s">
        <v>13431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9-1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13612</v>
      </c>
      <c r="D12036">
        <v>0.9672926664352417</v>
      </c>
      <c r="E12036" t="s">
        <v>13613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9-1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1457</v>
      </c>
      <c r="D12037">
        <v>0.95806360244750977</v>
      </c>
      <c r="E12037" t="s">
        <v>1458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9-1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14018</v>
      </c>
      <c r="D12038">
        <v>0.99438667297363281</v>
      </c>
      <c r="E12038" t="s">
        <v>14019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9-1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3312</v>
      </c>
      <c r="D12039">
        <v>0.94307488203048706</v>
      </c>
      <c r="E12039" t="s">
        <v>3313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9-1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5805</v>
      </c>
      <c r="D12040">
        <v>0.95944869518280029</v>
      </c>
      <c r="E12040" t="s">
        <v>5806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9-1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3928</v>
      </c>
      <c r="D12041">
        <v>0.9717976450920105</v>
      </c>
      <c r="E12041" t="s">
        <v>13929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9-1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136</v>
      </c>
      <c r="D12042">
        <v>0.94478964805603027</v>
      </c>
      <c r="E12042" t="s">
        <v>137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9-1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163</v>
      </c>
      <c r="D12043">
        <v>0.99397766590118408</v>
      </c>
      <c r="E12043" t="s">
        <v>1164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9-1</v>
      </c>
      <c r="G12043" s="4" t="str" cm="1">
        <f t="array" ref="G12043">_xlfn.IFS(AND(D12043&lt;0.5),"Menor 0,5",AND(D12043&gt;=0.5),"Mayor 0,5")</f>
        <v>Mayor 0,5</v>
      </c>
    </row>
    <row r="12044" spans="1:7" x14ac:dyDescent="0.35">
      <c r="A12044">
        <v>12042</v>
      </c>
      <c r="B12044" t="s">
        <v>10147</v>
      </c>
      <c r="C12044" t="s">
        <v>10560</v>
      </c>
      <c r="D12044">
        <v>0.96374189853668213</v>
      </c>
      <c r="E12044" t="s">
        <v>10561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9-1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2862</v>
      </c>
      <c r="D12045">
        <v>0.98507440090179443</v>
      </c>
      <c r="E12045" t="s">
        <v>2863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9-1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2716</v>
      </c>
      <c r="D12046">
        <v>0.81124520301818848</v>
      </c>
      <c r="E12046" t="s">
        <v>2717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8-0,9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1694</v>
      </c>
      <c r="D12047">
        <v>0.76546335220336914</v>
      </c>
      <c r="E12047" t="s">
        <v>11695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7-0,8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10740</v>
      </c>
      <c r="D12048">
        <v>0.95325452089309692</v>
      </c>
      <c r="E12048" t="s">
        <v>10741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9-1</v>
      </c>
      <c r="G12048" s="4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1095</v>
      </c>
      <c r="D12049">
        <v>0.97239649295806885</v>
      </c>
      <c r="E12049" t="s">
        <v>1096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9-1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2862</v>
      </c>
      <c r="D12050">
        <v>0.98507440090179443</v>
      </c>
      <c r="E12050" t="s">
        <v>2863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9-1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6313</v>
      </c>
      <c r="D12051">
        <v>0.78265148401260376</v>
      </c>
      <c r="E12051" t="s">
        <v>16314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7-0,8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0740</v>
      </c>
      <c r="D12052">
        <v>0.95743000507354736</v>
      </c>
      <c r="E12052" t="s">
        <v>10741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9-1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1095</v>
      </c>
      <c r="D12053">
        <v>0.97239649295806885</v>
      </c>
      <c r="E12053" t="s">
        <v>1096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9-1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0.99999994039535522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9-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2716</v>
      </c>
      <c r="D12055">
        <v>0.81124520301818848</v>
      </c>
      <c r="E12055" t="s">
        <v>2717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8-0,9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163</v>
      </c>
      <c r="D12056">
        <v>0.99598008394241333</v>
      </c>
      <c r="E12056" t="s">
        <v>1164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9-1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1095</v>
      </c>
      <c r="D12057">
        <v>0.97239649295806885</v>
      </c>
      <c r="E12057" t="s">
        <v>1096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9-1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11694</v>
      </c>
      <c r="D12058">
        <v>0.73270350694656372</v>
      </c>
      <c r="E12058" t="s">
        <v>11695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7-0,8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0.99999994039535522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9-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2862</v>
      </c>
      <c r="D12060">
        <v>0.96957558393478394</v>
      </c>
      <c r="E12060" t="s">
        <v>2863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13090</v>
      </c>
      <c r="D12061">
        <v>0.94729495048522949</v>
      </c>
      <c r="E12061" t="s">
        <v>13091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604</v>
      </c>
      <c r="D12062">
        <v>0.96489435434341431</v>
      </c>
      <c r="E12062" t="s">
        <v>605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9-1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6903</v>
      </c>
      <c r="D12063">
        <v>0.97018992900848389</v>
      </c>
      <c r="E12063" t="s">
        <v>16904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9-1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150</v>
      </c>
      <c r="D12064">
        <v>0.97177761793136597</v>
      </c>
      <c r="E12064" t="s">
        <v>151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9-1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3430</v>
      </c>
      <c r="D12065">
        <v>0.9795914888381958</v>
      </c>
      <c r="E12065" t="s">
        <v>3431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9-1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419</v>
      </c>
      <c r="D12066">
        <v>0.87750959396362305</v>
      </c>
      <c r="E12066" t="s">
        <v>9420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8-0,9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3859</v>
      </c>
      <c r="D12067">
        <v>0.94900256395339966</v>
      </c>
      <c r="E12067" t="s">
        <v>3860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9-1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419</v>
      </c>
      <c r="D12068">
        <v>0.87750959396362305</v>
      </c>
      <c r="E12068" t="s">
        <v>9420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8-0,9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15211</v>
      </c>
      <c r="D12069">
        <v>0.9870750904083252</v>
      </c>
      <c r="E12069" t="s">
        <v>15212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466</v>
      </c>
      <c r="D12070">
        <v>0.99548441171646118</v>
      </c>
      <c r="E12070" t="s">
        <v>1467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9-1</v>
      </c>
      <c r="G12070" s="4" t="str" cm="1">
        <f t="array" ref="G12070">_xlfn.IFS(AND(D12070&lt;0.5),"Menor 0,5",AND(D12070&gt;=0.5),"Mayor 0,5")</f>
        <v>Mayor 0,5</v>
      </c>
    </row>
    <row r="12071" spans="1:7" x14ac:dyDescent="0.35">
      <c r="A12071">
        <v>12069</v>
      </c>
      <c r="B12071" t="s">
        <v>10151</v>
      </c>
      <c r="C12071" t="s">
        <v>2818</v>
      </c>
      <c r="D12071">
        <v>0.99422162771224976</v>
      </c>
      <c r="E12071" t="s">
        <v>2819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9-1</v>
      </c>
      <c r="G12071" s="4" t="str" cm="1">
        <f t="array" ref="G12071">_xlfn.IFS(AND(D12071&lt;0.5),"Menor 0,5",AND(D12071&gt;=0.5),"Mayor 0,5")</f>
        <v>Mayor 0,5</v>
      </c>
    </row>
    <row r="12072" spans="1:7" x14ac:dyDescent="0.35">
      <c r="A12072">
        <v>12070</v>
      </c>
      <c r="B12072" t="s">
        <v>3782</v>
      </c>
      <c r="C12072" t="s">
        <v>15621</v>
      </c>
      <c r="D12072">
        <v>0.93696731328964233</v>
      </c>
      <c r="E12072" t="s">
        <v>15622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9-1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4374</v>
      </c>
      <c r="D12073">
        <v>0.96549510955810547</v>
      </c>
      <c r="E12073" t="s">
        <v>4375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9-1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3859</v>
      </c>
      <c r="D12074">
        <v>0.92818450927734375</v>
      </c>
      <c r="E12074" t="s">
        <v>3860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9-1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953</v>
      </c>
      <c r="D12075">
        <v>0.96326977014541626</v>
      </c>
      <c r="E12075" t="s">
        <v>954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9-1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96783512830734253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9-1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150</v>
      </c>
      <c r="D12077">
        <v>0.97042596340179443</v>
      </c>
      <c r="E12077" t="s">
        <v>151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9-1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0560</v>
      </c>
      <c r="D12078">
        <v>0.94145584106445313</v>
      </c>
      <c r="E12078" t="s">
        <v>1056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9-1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2777</v>
      </c>
      <c r="D12079">
        <v>0.96950948238372803</v>
      </c>
      <c r="E12079" t="s">
        <v>2778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9-1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1719</v>
      </c>
      <c r="D12080">
        <v>0.94921755790710449</v>
      </c>
      <c r="E12080" t="s">
        <v>1720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9-1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30</v>
      </c>
      <c r="D12081">
        <v>0.90914493799209595</v>
      </c>
      <c r="E12081" t="s">
        <v>131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9-1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16905</v>
      </c>
      <c r="D12082">
        <v>0.82981330156326294</v>
      </c>
      <c r="E12082" t="s">
        <v>16906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8-0,9</v>
      </c>
      <c r="G12082" s="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719</v>
      </c>
      <c r="D12083">
        <v>0.97169160842895508</v>
      </c>
      <c r="E12083" t="s">
        <v>1720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9-1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7799</v>
      </c>
      <c r="D12084">
        <v>0.94184648990631104</v>
      </c>
      <c r="E12084" t="s">
        <v>7800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9-1</v>
      </c>
      <c r="G12084" s="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344</v>
      </c>
      <c r="D12085">
        <v>0.88698297739028931</v>
      </c>
      <c r="E12085" t="s">
        <v>345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8-0,9</v>
      </c>
      <c r="G12085" s="4" t="str" cm="1">
        <f t="array" ref="G12085">_xlfn.IFS(AND(D12085&lt;0.5),"Menor 0,5",AND(D12085&gt;=0.5),"Mayor 0,5")</f>
        <v>Mayor 0,5</v>
      </c>
    </row>
    <row r="12086" spans="1:7" x14ac:dyDescent="0.35">
      <c r="A12086">
        <v>12084</v>
      </c>
      <c r="B12086" t="s">
        <v>10159</v>
      </c>
      <c r="C12086" t="s">
        <v>16907</v>
      </c>
      <c r="D12086">
        <v>0.87978547811508179</v>
      </c>
      <c r="E12086" t="s">
        <v>16908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8-0,9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719</v>
      </c>
      <c r="D12087">
        <v>0.97169160842895508</v>
      </c>
      <c r="E12087" t="s">
        <v>1720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9-1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5111</v>
      </c>
      <c r="D12088">
        <v>0.88771313428878784</v>
      </c>
      <c r="E12088" t="s">
        <v>15112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8-0,9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4885</v>
      </c>
      <c r="D12089">
        <v>0.86625993251800537</v>
      </c>
      <c r="E12089" t="s">
        <v>4886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8-0,9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11574</v>
      </c>
      <c r="D12090">
        <v>0.90300214290618896</v>
      </c>
      <c r="E12090" t="s">
        <v>11575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9-1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6909</v>
      </c>
      <c r="D12091">
        <v>0.89573132991790771</v>
      </c>
      <c r="E12091" t="s">
        <v>16910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8-0,9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719</v>
      </c>
      <c r="D12092">
        <v>0.97169160842895508</v>
      </c>
      <c r="E12092" t="s">
        <v>1720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9-1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5383</v>
      </c>
      <c r="D12093">
        <v>0.93995374441146851</v>
      </c>
      <c r="E12093" t="s">
        <v>15384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9-1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7799</v>
      </c>
      <c r="D12094">
        <v>0.94184648990631104</v>
      </c>
      <c r="E12094" t="s">
        <v>7800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9-1</v>
      </c>
      <c r="G12094" s="4" t="str" cm="1">
        <f t="array" ref="G12094">_xlfn.IFS(AND(D12094&lt;0.5),"Menor 0,5",AND(D12094&gt;=0.5),"Mayor 0,5")</f>
        <v>Mayor 0,5</v>
      </c>
    </row>
    <row r="12095" spans="1:7" x14ac:dyDescent="0.35">
      <c r="A12095">
        <v>12093</v>
      </c>
      <c r="B12095" t="s">
        <v>4243</v>
      </c>
      <c r="C12095" t="s">
        <v>136</v>
      </c>
      <c r="D12095">
        <v>0.95404964685440063</v>
      </c>
      <c r="E12095" t="s">
        <v>137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9-1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5019</v>
      </c>
      <c r="D12096">
        <v>0.87545293569564819</v>
      </c>
      <c r="E12096" t="s">
        <v>5020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8-0,9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3838</v>
      </c>
      <c r="D12097">
        <v>0.91620475053787231</v>
      </c>
      <c r="E12097" t="s">
        <v>13839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9-1</v>
      </c>
      <c r="G12097" s="4" t="str" cm="1">
        <f t="array" ref="G12097">_xlfn.IFS(AND(D12097&lt;0.5),"Menor 0,5",AND(D12097&gt;=0.5),"Mayor 0,5")</f>
        <v>Mayor 0,5</v>
      </c>
    </row>
    <row r="12098" spans="1:7" x14ac:dyDescent="0.35">
      <c r="A12098">
        <v>12096</v>
      </c>
      <c r="B12098" t="s">
        <v>7806</v>
      </c>
      <c r="C12098" t="s">
        <v>1719</v>
      </c>
      <c r="D12098">
        <v>0.97169160842895508</v>
      </c>
      <c r="E12098" t="s">
        <v>1720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9-1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5979</v>
      </c>
      <c r="D12099">
        <v>0.9545433521270752</v>
      </c>
      <c r="E12099" t="s">
        <v>15980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9-1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644</v>
      </c>
      <c r="D12100">
        <v>0.94735991954803467</v>
      </c>
      <c r="E12100" t="s">
        <v>10645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9-1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215</v>
      </c>
      <c r="D12101">
        <v>0.74995958805084229</v>
      </c>
      <c r="E12101" t="s">
        <v>216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7-0,8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92</v>
      </c>
      <c r="D12102">
        <v>0.98751002550125122</v>
      </c>
      <c r="E12102" t="s">
        <v>93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9-1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13090</v>
      </c>
      <c r="D12103">
        <v>0.94729495048522949</v>
      </c>
      <c r="E12103" t="s">
        <v>13091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604</v>
      </c>
      <c r="D12104">
        <v>0.96489435434341431</v>
      </c>
      <c r="E12104" t="s">
        <v>605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9-1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6845</v>
      </c>
      <c r="D12105">
        <v>0.97988259792327881</v>
      </c>
      <c r="E12105" t="s">
        <v>6846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9-1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96783512830734253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9-1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1163</v>
      </c>
      <c r="D12107">
        <v>0.9931914210319519</v>
      </c>
      <c r="E12107" t="s">
        <v>1164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9-1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3612</v>
      </c>
      <c r="D12108">
        <v>0.94968241453170776</v>
      </c>
      <c r="E12108" t="s">
        <v>13613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9-1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14816</v>
      </c>
      <c r="D12109">
        <v>0.97173851728439331</v>
      </c>
      <c r="E12109" t="s">
        <v>1481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9-1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10832</v>
      </c>
      <c r="D12110">
        <v>0.99133384227752686</v>
      </c>
      <c r="E12110" t="s">
        <v>10833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9-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5743</v>
      </c>
      <c r="D12111">
        <v>0.96894216537475586</v>
      </c>
      <c r="E12111" t="s">
        <v>5744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9-1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2862</v>
      </c>
      <c r="D12112">
        <v>0.96957558393478394</v>
      </c>
      <c r="E12112" t="s">
        <v>2863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604</v>
      </c>
      <c r="D12113">
        <v>0.96489435434341431</v>
      </c>
      <c r="E12113" t="s">
        <v>605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9-1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3564</v>
      </c>
      <c r="D12114">
        <v>0.99122393131256104</v>
      </c>
      <c r="E12114" t="s">
        <v>13565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9-1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0694</v>
      </c>
      <c r="D12115">
        <v>0.98767924308776855</v>
      </c>
      <c r="E12115" t="s">
        <v>1069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4374</v>
      </c>
      <c r="D12116">
        <v>0.96549510955810547</v>
      </c>
      <c r="E12116" t="s">
        <v>4375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9-1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890</v>
      </c>
      <c r="D12117">
        <v>0.9710308313369751</v>
      </c>
      <c r="E12117" t="s">
        <v>3891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9-1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5582</v>
      </c>
      <c r="D12118">
        <v>0.79980480670928955</v>
      </c>
      <c r="E12118" t="s">
        <v>5583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7-0,8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1719</v>
      </c>
      <c r="D12119">
        <v>0.96983051300048828</v>
      </c>
      <c r="E12119" t="s">
        <v>1720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9-1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13090</v>
      </c>
      <c r="D12120">
        <v>0.94729495048522949</v>
      </c>
      <c r="E12120" t="s">
        <v>13091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1234</v>
      </c>
      <c r="D12121">
        <v>0.99052417278289795</v>
      </c>
      <c r="E12121" t="s">
        <v>1235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9-1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15038</v>
      </c>
      <c r="D12122">
        <v>0.97114408016204834</v>
      </c>
      <c r="E12122" t="s">
        <v>15039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9-1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354</v>
      </c>
      <c r="D12123">
        <v>0.95683318376541138</v>
      </c>
      <c r="E12123" t="s">
        <v>1355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13090</v>
      </c>
      <c r="D12124">
        <v>0.94729495048522949</v>
      </c>
      <c r="E12124" t="s">
        <v>13091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1234</v>
      </c>
      <c r="D12125">
        <v>0.99052417278289795</v>
      </c>
      <c r="E12125" t="s">
        <v>1235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9-1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15038</v>
      </c>
      <c r="D12126">
        <v>0.97114408016204834</v>
      </c>
      <c r="E12126" t="s">
        <v>15039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9-1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354</v>
      </c>
      <c r="D12127">
        <v>0.95683318376541138</v>
      </c>
      <c r="E12127" t="s">
        <v>1355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13090</v>
      </c>
      <c r="D12128">
        <v>0.94729495048522949</v>
      </c>
      <c r="E12128" t="s">
        <v>13091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354</v>
      </c>
      <c r="D12129">
        <v>0.95683318376541138</v>
      </c>
      <c r="E12129" t="s">
        <v>1355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15038</v>
      </c>
      <c r="D12130">
        <v>0.97114408016204834</v>
      </c>
      <c r="E12130" t="s">
        <v>15039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9-1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13548</v>
      </c>
      <c r="D12131">
        <v>0.97410011291503906</v>
      </c>
      <c r="E12131" t="s">
        <v>13549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9-1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1234</v>
      </c>
      <c r="D12132">
        <v>0.99052417278289795</v>
      </c>
      <c r="E12132" t="s">
        <v>1235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9-1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13090</v>
      </c>
      <c r="D12133">
        <v>0.94729495048522949</v>
      </c>
      <c r="E12133" t="s">
        <v>13091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1234</v>
      </c>
      <c r="D12134">
        <v>0.99052417278289795</v>
      </c>
      <c r="E12134" t="s">
        <v>1235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9-1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15038</v>
      </c>
      <c r="D12135">
        <v>0.97114408016204834</v>
      </c>
      <c r="E12135" t="s">
        <v>15039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9-1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354</v>
      </c>
      <c r="D12136">
        <v>0.95683318376541138</v>
      </c>
      <c r="E12136" t="s">
        <v>1355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1234</v>
      </c>
      <c r="D12137">
        <v>0.99344241619110107</v>
      </c>
      <c r="E12137" t="s">
        <v>1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37</v>
      </c>
      <c r="D12138">
        <v>0.95459413528442383</v>
      </c>
      <c r="E12138" t="s">
        <v>38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9-1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15111</v>
      </c>
      <c r="D12139">
        <v>0.87521624565124512</v>
      </c>
      <c r="E12139" t="s">
        <v>15112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354</v>
      </c>
      <c r="D12140">
        <v>0.95683318376541138</v>
      </c>
      <c r="E12140" t="s">
        <v>1355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34</v>
      </c>
      <c r="D12141">
        <v>0.96288061141967773</v>
      </c>
      <c r="E12141" t="s">
        <v>3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9-1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2355</v>
      </c>
      <c r="D12142">
        <v>0.78852754831314087</v>
      </c>
      <c r="E12142" t="s">
        <v>2356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7-0,8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3430</v>
      </c>
      <c r="D12143">
        <v>0.9795914888381958</v>
      </c>
      <c r="E12143" t="s">
        <v>3431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9-1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354</v>
      </c>
      <c r="D12144">
        <v>0.95683318376541138</v>
      </c>
      <c r="E12144" t="s">
        <v>1355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13090</v>
      </c>
      <c r="D12145">
        <v>0.96359926462173462</v>
      </c>
      <c r="E12145" t="s">
        <v>13091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9-1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953</v>
      </c>
      <c r="D12146">
        <v>0.96326977014541626</v>
      </c>
      <c r="E12146" t="s">
        <v>954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9-1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910</v>
      </c>
      <c r="D12147">
        <v>0.94159126281738281</v>
      </c>
      <c r="E12147" t="s">
        <v>911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9-1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500</v>
      </c>
      <c r="D12148">
        <v>0.98668241500854492</v>
      </c>
      <c r="E12148" t="s">
        <v>10501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9-1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12428</v>
      </c>
      <c r="D12149">
        <v>0.91215091943740845</v>
      </c>
      <c r="E12149" t="s">
        <v>12429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9-1</v>
      </c>
      <c r="G12149" s="4" t="str" cm="1">
        <f t="array" ref="G12149">_xlfn.IFS(AND(D12149&lt;0.5),"Menor 0,5",AND(D12149&gt;=0.5),"Mayor 0,5")</f>
        <v>Mayor 0,5</v>
      </c>
    </row>
    <row r="12150" spans="1:7" x14ac:dyDescent="0.35">
      <c r="A12150">
        <v>12148</v>
      </c>
      <c r="B12150" t="s">
        <v>10185</v>
      </c>
      <c r="C12150" t="s">
        <v>1646</v>
      </c>
      <c r="D12150">
        <v>0.95273953676223755</v>
      </c>
      <c r="E12150" t="s">
        <v>1647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9-1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1766</v>
      </c>
      <c r="D12151">
        <v>0.9759899377822876</v>
      </c>
      <c r="E12151" t="s">
        <v>1767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9-1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13090</v>
      </c>
      <c r="D12152">
        <v>0.94729495048522949</v>
      </c>
      <c r="E12152" t="s">
        <v>13091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1234</v>
      </c>
      <c r="D12153">
        <v>0.99052417278289795</v>
      </c>
      <c r="E12153" t="s">
        <v>1235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9-1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15038</v>
      </c>
      <c r="D12154">
        <v>0.97114408016204834</v>
      </c>
      <c r="E12154" t="s">
        <v>15039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9-1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354</v>
      </c>
      <c r="D12155">
        <v>0.95683318376541138</v>
      </c>
      <c r="E12155" t="s">
        <v>1355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928</v>
      </c>
      <c r="D12156">
        <v>0.96276098489761353</v>
      </c>
      <c r="E12156" t="s">
        <v>4929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9-1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1894</v>
      </c>
      <c r="D12157">
        <v>0.98962759971618652</v>
      </c>
      <c r="E12157" t="s">
        <v>1895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3073</v>
      </c>
      <c r="D12158">
        <v>0.95459926128387451</v>
      </c>
      <c r="E12158" t="s">
        <v>3074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15093</v>
      </c>
      <c r="D12159">
        <v>0.977977454662323</v>
      </c>
      <c r="E12159" t="s">
        <v>15094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9-1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548</v>
      </c>
      <c r="D12160">
        <v>0.97160857915878296</v>
      </c>
      <c r="E12160" t="s">
        <v>1054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9-1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604</v>
      </c>
      <c r="D12161">
        <v>0.96489435434341431</v>
      </c>
      <c r="E12161" t="s">
        <v>605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9-1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4757</v>
      </c>
      <c r="D12162">
        <v>0.91488415002822876</v>
      </c>
      <c r="E12162" t="s">
        <v>4758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9-1</v>
      </c>
      <c r="G12162" s="4" t="str" cm="1">
        <f t="array" ref="G12162">_xlfn.IFS(AND(D12162&lt;0.5),"Menor 0,5",AND(D12162&gt;=0.5),"Mayor 0,5")</f>
        <v>Mayor 0,5</v>
      </c>
    </row>
    <row r="12163" spans="1:7" x14ac:dyDescent="0.35">
      <c r="A12163">
        <v>12161</v>
      </c>
      <c r="B12163" t="s">
        <v>5179</v>
      </c>
      <c r="C12163" t="s">
        <v>5743</v>
      </c>
      <c r="D12163">
        <v>0.96894216537475586</v>
      </c>
      <c r="E12163" t="s">
        <v>5744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9-1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14174</v>
      </c>
      <c r="D12164">
        <v>0.95448660850524902</v>
      </c>
      <c r="E12164" t="s">
        <v>14175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9-1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2552</v>
      </c>
      <c r="D12165">
        <v>0.94409239292144775</v>
      </c>
      <c r="E12165" t="s">
        <v>2553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9-1</v>
      </c>
      <c r="G12165" s="4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11694</v>
      </c>
      <c r="D12166">
        <v>0.76546335220336914</v>
      </c>
      <c r="E12166" t="s">
        <v>11695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7-0,8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419</v>
      </c>
      <c r="D12167">
        <v>0.87750959396362305</v>
      </c>
      <c r="E12167" t="s">
        <v>9420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8-0,9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3430</v>
      </c>
      <c r="D12168">
        <v>0.9795914888381958</v>
      </c>
      <c r="E12168" t="s">
        <v>3431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9-1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150</v>
      </c>
      <c r="D12169">
        <v>0.97177761793136597</v>
      </c>
      <c r="E12169" t="s">
        <v>151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9-1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1234</v>
      </c>
      <c r="D12170">
        <v>0.99151492118835449</v>
      </c>
      <c r="E12170" t="s">
        <v>1235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9-1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0740</v>
      </c>
      <c r="D12171">
        <v>0.95655357837677002</v>
      </c>
      <c r="E12171" t="s">
        <v>10741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9-1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947</v>
      </c>
      <c r="D12172">
        <v>0.95243090391159058</v>
      </c>
      <c r="E12172" t="s">
        <v>948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9-1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2355</v>
      </c>
      <c r="D12173">
        <v>0.78852754831314087</v>
      </c>
      <c r="E12173" t="s">
        <v>2356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7-0,8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96783512830734253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9-1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3430</v>
      </c>
      <c r="D12175">
        <v>0.9795914888381958</v>
      </c>
      <c r="E12175" t="s">
        <v>3431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9-1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3066</v>
      </c>
      <c r="D12176">
        <v>0.98032450675964355</v>
      </c>
      <c r="E12176" t="s">
        <v>3067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9-1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913</v>
      </c>
      <c r="D12177">
        <v>0.98339462280273438</v>
      </c>
      <c r="E12177" t="s">
        <v>6914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9-1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2812</v>
      </c>
      <c r="D12178">
        <v>0.96467101573944092</v>
      </c>
      <c r="E12178" t="s">
        <v>2813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9-1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15995</v>
      </c>
      <c r="D12179">
        <v>0.88189154863357544</v>
      </c>
      <c r="E12179" t="s">
        <v>15996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8-0,9</v>
      </c>
      <c r="G12179" s="4" t="str" cm="1">
        <f t="array" ref="G12179">_xlfn.IFS(AND(D12179&lt;0.5),"Menor 0,5",AND(D12179&gt;=0.5),"Mayor 0,5")</f>
        <v>Mayor 0,5</v>
      </c>
    </row>
    <row r="12180" spans="1:7" x14ac:dyDescent="0.35">
      <c r="A12180">
        <v>12178</v>
      </c>
      <c r="B12180" t="s">
        <v>2979</v>
      </c>
      <c r="C12180" t="s">
        <v>10560</v>
      </c>
      <c r="D12180">
        <v>0.97227740287780762</v>
      </c>
      <c r="E12180" t="s">
        <v>1056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9-1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3548</v>
      </c>
      <c r="D12181">
        <v>0.97164809703826904</v>
      </c>
      <c r="E12181" t="s">
        <v>13549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9-1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10796</v>
      </c>
      <c r="D12182">
        <v>0.98044556379318237</v>
      </c>
      <c r="E12182" t="s">
        <v>10797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9-1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37</v>
      </c>
      <c r="D12183">
        <v>0.98005175590515137</v>
      </c>
      <c r="E12183" t="s">
        <v>38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719</v>
      </c>
      <c r="D12184">
        <v>0.95887643098831177</v>
      </c>
      <c r="E12184" t="s">
        <v>1720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9-1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1234</v>
      </c>
      <c r="D12185">
        <v>0.99249666929244995</v>
      </c>
      <c r="E12185" t="s">
        <v>1235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9-1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1163</v>
      </c>
      <c r="D12186">
        <v>0.9931914210319519</v>
      </c>
      <c r="E12186" t="s">
        <v>1164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9-1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0.97060269117355347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9-1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0.97060269117355347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9-1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1163</v>
      </c>
      <c r="D12189">
        <v>0.9931914210319519</v>
      </c>
      <c r="E12189" t="s">
        <v>1164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9-1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1163</v>
      </c>
      <c r="D12190">
        <v>0.99198669195175171</v>
      </c>
      <c r="E12190" t="s">
        <v>1164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9-1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1234</v>
      </c>
      <c r="D12191">
        <v>0.99249666929244995</v>
      </c>
      <c r="E12191" t="s">
        <v>1235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9-1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1234</v>
      </c>
      <c r="D12192">
        <v>0.99249666929244995</v>
      </c>
      <c r="E12192" t="s">
        <v>1235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9-1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10832</v>
      </c>
      <c r="D12193">
        <v>0.99133384227752686</v>
      </c>
      <c r="E12193" t="s">
        <v>10833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9-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8494082689285278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1234</v>
      </c>
      <c r="D12195">
        <v>0.99052417278289795</v>
      </c>
      <c r="E12195" t="s">
        <v>1235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9-1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2862</v>
      </c>
      <c r="D12196">
        <v>0.96957558393478394</v>
      </c>
      <c r="E12196" t="s">
        <v>2863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1234</v>
      </c>
      <c r="D12197">
        <v>0.99249666929244995</v>
      </c>
      <c r="E12197" t="s">
        <v>1235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9-1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10832</v>
      </c>
      <c r="D12198">
        <v>0.99133384227752686</v>
      </c>
      <c r="E12198" t="s">
        <v>10833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9-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8494082689285278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1234</v>
      </c>
      <c r="D12200">
        <v>0.99052417278289795</v>
      </c>
      <c r="E12200" t="s">
        <v>1235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9-1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2862</v>
      </c>
      <c r="D12201">
        <v>0.96957558393478394</v>
      </c>
      <c r="E12201" t="s">
        <v>2863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719</v>
      </c>
      <c r="D12202">
        <v>0.96871662139892578</v>
      </c>
      <c r="E12202" t="s">
        <v>1720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9-1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234</v>
      </c>
      <c r="D12203">
        <v>0.95733815431594849</v>
      </c>
      <c r="E12203" t="s">
        <v>235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9-1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604</v>
      </c>
      <c r="D12204">
        <v>0.96489435434341431</v>
      </c>
      <c r="E12204" t="s">
        <v>605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9-1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4358</v>
      </c>
      <c r="D12205">
        <v>0.95415806770324707</v>
      </c>
      <c r="E12205" t="s">
        <v>4359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9-1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10740</v>
      </c>
      <c r="D12206">
        <v>0.97998708486557007</v>
      </c>
      <c r="E12206" t="s">
        <v>10741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9-1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824</v>
      </c>
      <c r="D12208">
        <v>0.98794388771057129</v>
      </c>
      <c r="E12208" t="s">
        <v>10825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9-1</v>
      </c>
      <c r="G12208" s="4" t="str" cm="1">
        <f t="array" ref="G12208">_xlfn.IFS(AND(D12208&lt;0.5),"Menor 0,5",AND(D12208&gt;=0.5),"Mayor 0,5")</f>
        <v>Mayor 0,5</v>
      </c>
    </row>
    <row r="12209" spans="1:7" x14ac:dyDescent="0.35">
      <c r="A12209">
        <v>12207</v>
      </c>
      <c r="B12209" t="s">
        <v>10205</v>
      </c>
      <c r="C12209" t="s">
        <v>4158</v>
      </c>
      <c r="D12209">
        <v>0.99272984266281128</v>
      </c>
      <c r="E12209" t="s">
        <v>4159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9-1</v>
      </c>
      <c r="G12209" s="4" t="str" cm="1">
        <f t="array" ref="G12209">_xlfn.IFS(AND(D12209&lt;0.5),"Menor 0,5",AND(D12209&gt;=0.5),"Mayor 0,5")</f>
        <v>Mayor 0,5</v>
      </c>
    </row>
    <row r="12210" spans="1:7" x14ac:dyDescent="0.35">
      <c r="A12210">
        <v>12208</v>
      </c>
      <c r="B12210" t="s">
        <v>2668</v>
      </c>
      <c r="C12210" t="s">
        <v>12734</v>
      </c>
      <c r="D12210">
        <v>0.95561677217483521</v>
      </c>
      <c r="E12210" t="s">
        <v>12735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9-1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11694</v>
      </c>
      <c r="D12211">
        <v>0.73270350694656372</v>
      </c>
      <c r="E12211" t="s">
        <v>11695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7-0,8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15621</v>
      </c>
      <c r="D12212">
        <v>0.93696731328964233</v>
      </c>
      <c r="E12212" t="s">
        <v>15622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9-1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2788</v>
      </c>
      <c r="D12213">
        <v>0.98750203847885132</v>
      </c>
      <c r="E12213" t="s">
        <v>2789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9-1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1694</v>
      </c>
      <c r="D12214">
        <v>0.76546335220336914</v>
      </c>
      <c r="E12214" t="s">
        <v>11695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7-0,8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8102</v>
      </c>
      <c r="D12215">
        <v>0.93686819076538086</v>
      </c>
      <c r="E12215" t="s">
        <v>8103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9-1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1885</v>
      </c>
      <c r="D12216">
        <v>0.90937709808349609</v>
      </c>
      <c r="E12216" t="s">
        <v>1886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9-1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0648</v>
      </c>
      <c r="D12217">
        <v>0.91981184482574463</v>
      </c>
      <c r="E12217" t="s">
        <v>10649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9-1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7293</v>
      </c>
      <c r="D12218">
        <v>0.95875847339630127</v>
      </c>
      <c r="E12218" t="s">
        <v>7294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9-1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4601</v>
      </c>
      <c r="D12219">
        <v>0.92777019739151001</v>
      </c>
      <c r="E12219" t="s">
        <v>4602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9-1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100</v>
      </c>
      <c r="D12220">
        <v>0.98852801322937012</v>
      </c>
      <c r="E12220" t="s">
        <v>1101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9-1</v>
      </c>
      <c r="G12220" s="4" t="str" cm="1">
        <f t="array" ref="G12220">_xlfn.IFS(AND(D12220&lt;0.5),"Menor 0,5",AND(D12220&gt;=0.5),"Mayor 0,5")</f>
        <v>Mayor 0,5</v>
      </c>
    </row>
    <row r="12221" spans="1:7" x14ac:dyDescent="0.35">
      <c r="A12221">
        <v>12219</v>
      </c>
      <c r="B12221" t="s">
        <v>7566</v>
      </c>
      <c r="C12221" t="s">
        <v>1495</v>
      </c>
      <c r="D12221">
        <v>0.93353360891342163</v>
      </c>
      <c r="E12221" t="s">
        <v>1496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9-1</v>
      </c>
      <c r="G12221" s="4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4328</v>
      </c>
      <c r="D12222">
        <v>0.88211905956268311</v>
      </c>
      <c r="E12222" t="s">
        <v>4329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8-0,9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12946</v>
      </c>
      <c r="D12223">
        <v>0.98164123296737671</v>
      </c>
      <c r="E12223" t="s">
        <v>12947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9-1</v>
      </c>
      <c r="G12223" s="4" t="str" cm="1">
        <f t="array" ref="G12223">_xlfn.IFS(AND(D12223&lt;0.5),"Menor 0,5",AND(D12223&gt;=0.5),"Mayor 0,5")</f>
        <v>Mayor 0,5</v>
      </c>
    </row>
    <row r="12224" spans="1:7" x14ac:dyDescent="0.35">
      <c r="A12224">
        <v>12222</v>
      </c>
      <c r="B12224" t="s">
        <v>10215</v>
      </c>
      <c r="C12224" t="s">
        <v>11574</v>
      </c>
      <c r="D12224">
        <v>0.9566119909286499</v>
      </c>
      <c r="E12224" t="s">
        <v>11575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9-1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3472</v>
      </c>
      <c r="D12225">
        <v>0.99031615257263184</v>
      </c>
      <c r="E12225" t="s">
        <v>3473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9-1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13090</v>
      </c>
      <c r="D12226">
        <v>0.96872252225875854</v>
      </c>
      <c r="E12226" t="s">
        <v>13091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9-1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2896</v>
      </c>
      <c r="D12227">
        <v>0.97668272256851196</v>
      </c>
      <c r="E12227" t="s">
        <v>12897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9-1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99</v>
      </c>
      <c r="D12228">
        <v>0.94808697700500488</v>
      </c>
      <c r="E12228" t="s">
        <v>100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9-1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4598</v>
      </c>
      <c r="D12229">
        <v>0.96936994791030884</v>
      </c>
      <c r="E12229" t="s">
        <v>459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9-1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4882</v>
      </c>
      <c r="D12230">
        <v>0.92988675832748413</v>
      </c>
      <c r="E12230" t="s">
        <v>488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9-1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6225</v>
      </c>
      <c r="D12231">
        <v>0.97722113132476807</v>
      </c>
      <c r="E12231" t="s">
        <v>6226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9-1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5743</v>
      </c>
      <c r="D12232">
        <v>0.97172552347183228</v>
      </c>
      <c r="E12232" t="s">
        <v>5744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9-1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16125</v>
      </c>
      <c r="D12233">
        <v>0.97221249341964722</v>
      </c>
      <c r="E12233" t="s">
        <v>16126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9-1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4882</v>
      </c>
      <c r="D12234">
        <v>0.92893821001052856</v>
      </c>
      <c r="E12234" t="s">
        <v>4883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9-1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9614640474319458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9-1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4928</v>
      </c>
      <c r="D12236">
        <v>0.98276180028915405</v>
      </c>
      <c r="E12236" t="s">
        <v>4929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9-1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6225</v>
      </c>
      <c r="D12237">
        <v>0.97722113132476807</v>
      </c>
      <c r="E12237" t="s">
        <v>6226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9-1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5743</v>
      </c>
      <c r="D12238">
        <v>0.97172552347183228</v>
      </c>
      <c r="E12238" t="s">
        <v>5744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9-1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0.98116910457611084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9-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4882</v>
      </c>
      <c r="D12240">
        <v>0.92988675832748413</v>
      </c>
      <c r="E12240" t="s">
        <v>488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9-1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2456</v>
      </c>
      <c r="D12241">
        <v>0.97877973318099976</v>
      </c>
      <c r="E12241" t="s">
        <v>2457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9-1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98192030191421509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4928</v>
      </c>
      <c r="D12243">
        <v>0.97448086738586426</v>
      </c>
      <c r="E12243" t="s">
        <v>4929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9-1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7765</v>
      </c>
      <c r="D12244">
        <v>0.94825679063796997</v>
      </c>
      <c r="E12244" t="s">
        <v>7766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9-1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768</v>
      </c>
      <c r="D12245">
        <v>0.97833901643753052</v>
      </c>
      <c r="E12245" t="s">
        <v>10769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9-1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37</v>
      </c>
      <c r="D12246">
        <v>0.84385043382644653</v>
      </c>
      <c r="E12246" t="s">
        <v>7438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8-0,9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5933</v>
      </c>
      <c r="D12247">
        <v>0.91831356287002563</v>
      </c>
      <c r="E12247" t="s">
        <v>15934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9-1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11528</v>
      </c>
      <c r="D12248">
        <v>0.78127515316009521</v>
      </c>
      <c r="E12248" t="s">
        <v>11529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7-0,8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16911</v>
      </c>
      <c r="D12249">
        <v>0.87414580583572388</v>
      </c>
      <c r="E12249" t="s">
        <v>16912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8-0,9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16491</v>
      </c>
      <c r="D12250">
        <v>0.80265790224075317</v>
      </c>
      <c r="E12250" t="s">
        <v>16492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8-0,9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10740</v>
      </c>
      <c r="D12251">
        <v>0.95237308740615845</v>
      </c>
      <c r="E12251" t="s">
        <v>10741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9-1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12734</v>
      </c>
      <c r="D12252">
        <v>0.94448810815811157</v>
      </c>
      <c r="E12252" t="s">
        <v>12735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9-1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37</v>
      </c>
      <c r="D12253">
        <v>0.95459413528442383</v>
      </c>
      <c r="E12253" t="s">
        <v>38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9-1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10832</v>
      </c>
      <c r="D12254">
        <v>0.99133384227752686</v>
      </c>
      <c r="E12254" t="s">
        <v>10833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9-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3650</v>
      </c>
      <c r="D12255">
        <v>0.94664502143859863</v>
      </c>
      <c r="E12255" t="s">
        <v>3651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9-1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1234</v>
      </c>
      <c r="D12256">
        <v>0.99052417278289795</v>
      </c>
      <c r="E12256" t="s">
        <v>1235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9-1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947</v>
      </c>
      <c r="D12257">
        <v>0.94848918914794922</v>
      </c>
      <c r="E12257" t="s">
        <v>948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9-1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3090</v>
      </c>
      <c r="D12258">
        <v>0.96756887435913086</v>
      </c>
      <c r="E12258" t="s">
        <v>13091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9-1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37</v>
      </c>
      <c r="D12259">
        <v>0.95459413528442383</v>
      </c>
      <c r="E12259" t="s">
        <v>38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9-1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13262</v>
      </c>
      <c r="D12260">
        <v>0.96884334087371826</v>
      </c>
      <c r="E12260" t="s">
        <v>13263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9-1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98537492752075195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9-1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15637</v>
      </c>
      <c r="D12262">
        <v>0.92752760648727417</v>
      </c>
      <c r="E12262" t="s">
        <v>15638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9-1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379</v>
      </c>
      <c r="D12263">
        <v>0.90964323282241821</v>
      </c>
      <c r="E12263" t="s">
        <v>380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1163</v>
      </c>
      <c r="D12264">
        <v>0.99486666917800903</v>
      </c>
      <c r="E12264" t="s">
        <v>1164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0560</v>
      </c>
      <c r="D12265">
        <v>0.95758092403411865</v>
      </c>
      <c r="E12265" t="s">
        <v>10561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9-1</v>
      </c>
      <c r="G12265" s="4" t="str" cm="1">
        <f t="array" ref="G12265">_xlfn.IFS(AND(D12265&lt;0.5),"Menor 0,5",AND(D12265&gt;=0.5),"Mayor 0,5")</f>
        <v>Mayor 0,5</v>
      </c>
    </row>
    <row r="12266" spans="1:7" x14ac:dyDescent="0.35">
      <c r="A12266">
        <v>12264</v>
      </c>
      <c r="B12266" t="s">
        <v>618</v>
      </c>
      <c r="C12266" t="s">
        <v>2666</v>
      </c>
      <c r="D12266">
        <v>0.8910224437713623</v>
      </c>
      <c r="E12266" t="s">
        <v>2667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3472</v>
      </c>
      <c r="D12267">
        <v>0.99031615257263184</v>
      </c>
      <c r="E12267" t="s">
        <v>3473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9-1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16831</v>
      </c>
      <c r="D12268">
        <v>0.97569817304611206</v>
      </c>
      <c r="E12268" t="s">
        <v>16832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9-1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4248</v>
      </c>
      <c r="D12269">
        <v>0.93652439117431641</v>
      </c>
      <c r="E12269" t="s">
        <v>14249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9-1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4374</v>
      </c>
      <c r="D12270">
        <v>0.95108002424240112</v>
      </c>
      <c r="E12270" t="s">
        <v>4375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9-1</v>
      </c>
      <c r="G12270" s="4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3472</v>
      </c>
      <c r="D12271">
        <v>0.99299412965774536</v>
      </c>
      <c r="E12271" t="s">
        <v>3473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9-1</v>
      </c>
      <c r="G12271" s="4" t="str" cm="1">
        <f t="array" ref="G12271">_xlfn.IFS(AND(D12271&lt;0.5),"Menor 0,5",AND(D12271&gt;=0.5),"Mayor 0,5")</f>
        <v>Mayor 0,5</v>
      </c>
    </row>
    <row r="12272" spans="1:7" x14ac:dyDescent="0.35">
      <c r="A12272">
        <v>12270</v>
      </c>
      <c r="B12272" t="s">
        <v>10233</v>
      </c>
      <c r="C12272" t="s">
        <v>1095</v>
      </c>
      <c r="D12272">
        <v>0.98619848489761353</v>
      </c>
      <c r="E12272" t="s">
        <v>1096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9-1</v>
      </c>
      <c r="G12272" s="4" t="str" cm="1">
        <f t="array" ref="G12272">_xlfn.IFS(AND(D12272&lt;0.5),"Menor 0,5",AND(D12272&gt;=0.5),"Mayor 0,5")</f>
        <v>Mayor 0,5</v>
      </c>
    </row>
    <row r="12273" spans="1:7" x14ac:dyDescent="0.35">
      <c r="A12273">
        <v>12271</v>
      </c>
      <c r="B12273" t="s">
        <v>3468</v>
      </c>
      <c r="C12273" t="s">
        <v>5025</v>
      </c>
      <c r="D12273">
        <v>0.84636169672012329</v>
      </c>
      <c r="E12273" t="s">
        <v>5026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8-0,9</v>
      </c>
      <c r="G12273" s="4" t="str" cm="1">
        <f t="array" ref="G12273">_xlfn.IFS(AND(D12273&lt;0.5),"Menor 0,5",AND(D12273&gt;=0.5),"Mayor 0,5")</f>
        <v>Mayor 0,5</v>
      </c>
    </row>
    <row r="12274" spans="1:7" x14ac:dyDescent="0.35">
      <c r="A12274">
        <v>12272</v>
      </c>
      <c r="B12274" t="s">
        <v>66</v>
      </c>
      <c r="C12274" t="s">
        <v>3472</v>
      </c>
      <c r="D12274">
        <v>0.99031615257263184</v>
      </c>
      <c r="E12274" t="s">
        <v>3473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9-1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2862</v>
      </c>
      <c r="D12275">
        <v>0.96510815620422363</v>
      </c>
      <c r="E12275" t="s">
        <v>2863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1234</v>
      </c>
      <c r="D12276">
        <v>0.9911072850227356</v>
      </c>
      <c r="E12276" t="s">
        <v>1235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9-1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12566</v>
      </c>
      <c r="D12277">
        <v>0.9720497727394104</v>
      </c>
      <c r="E12277" t="s">
        <v>12567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9-1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757</v>
      </c>
      <c r="D12278">
        <v>0.94877094030380249</v>
      </c>
      <c r="E12278" t="s">
        <v>4758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9-1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4740</v>
      </c>
      <c r="D12279">
        <v>0.90994852781295776</v>
      </c>
      <c r="E12279" t="s">
        <v>4741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9-1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15671</v>
      </c>
      <c r="D12280">
        <v>0.94694358110427856</v>
      </c>
      <c r="E12280" t="s">
        <v>15672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9-1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12566</v>
      </c>
      <c r="D12281">
        <v>0.9735073447227478</v>
      </c>
      <c r="E12281" t="s">
        <v>12567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9-1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4374</v>
      </c>
      <c r="D12282">
        <v>0.97572785615921021</v>
      </c>
      <c r="E12282" t="s">
        <v>4375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9-1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5459</v>
      </c>
      <c r="D12283">
        <v>0.98864841461181641</v>
      </c>
      <c r="E12283" t="s">
        <v>15460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9-1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15671</v>
      </c>
      <c r="D12284">
        <v>0.94694358110427856</v>
      </c>
      <c r="E12284" t="s">
        <v>15672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9-1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12566</v>
      </c>
      <c r="D12285">
        <v>0.9735073447227478</v>
      </c>
      <c r="E12285" t="s">
        <v>12567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9-1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163</v>
      </c>
      <c r="D12286">
        <v>0.993427574634552</v>
      </c>
      <c r="E12286" t="s">
        <v>1164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9-1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163</v>
      </c>
      <c r="D12287">
        <v>0.9925764799118042</v>
      </c>
      <c r="E12287" t="s">
        <v>1164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9-1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12566</v>
      </c>
      <c r="D12288">
        <v>0.97799134254455566</v>
      </c>
      <c r="E12288" t="s">
        <v>12567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9-1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136</v>
      </c>
      <c r="D12289">
        <v>0.94478964805603027</v>
      </c>
      <c r="E12289" t="s">
        <v>137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9-1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1163</v>
      </c>
      <c r="D12290">
        <v>0.99457448720932007</v>
      </c>
      <c r="E12290" t="s">
        <v>1164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9-1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3472</v>
      </c>
      <c r="D12291">
        <v>0.99031615257263184</v>
      </c>
      <c r="E12291" t="s">
        <v>3473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9-1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1234</v>
      </c>
      <c r="D12292">
        <v>0.99151492118835449</v>
      </c>
      <c r="E12292" t="s">
        <v>1235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9-1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3430</v>
      </c>
      <c r="D12293">
        <v>0.96587634086608887</v>
      </c>
      <c r="E12293" t="s">
        <v>3431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9-1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0.95041549205780029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9-1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4089</v>
      </c>
      <c r="D12295">
        <v>0.98670840263366699</v>
      </c>
      <c r="E12295" t="s">
        <v>4090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9-1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208</v>
      </c>
      <c r="D12296">
        <v>0.83084803819656372</v>
      </c>
      <c r="E12296" t="s">
        <v>209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8-0,9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2995</v>
      </c>
      <c r="D12297">
        <v>0.75454485416412354</v>
      </c>
      <c r="E12297" t="s">
        <v>299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6303</v>
      </c>
      <c r="D12298">
        <v>0.97791582345962524</v>
      </c>
      <c r="E12298" t="s">
        <v>6304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9-1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4089</v>
      </c>
      <c r="D12299">
        <v>0.97677063941955566</v>
      </c>
      <c r="E12299" t="s">
        <v>4090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9-1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63</v>
      </c>
      <c r="D12300">
        <v>0.96160608530044556</v>
      </c>
      <c r="E12300" t="s">
        <v>10264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9-1</v>
      </c>
      <c r="G12300" s="4" t="str" cm="1">
        <f t="array" ref="G12300">_xlfn.IFS(AND(D12300&lt;0.5),"Menor 0,5",AND(D12300&gt;=0.5),"Mayor 0,5")</f>
        <v>Mayor 0,5</v>
      </c>
    </row>
    <row r="12301" spans="1:7" x14ac:dyDescent="0.35">
      <c r="A12301">
        <v>12299</v>
      </c>
      <c r="B12301" t="s">
        <v>10241</v>
      </c>
      <c r="C12301" t="s">
        <v>10600</v>
      </c>
      <c r="D12301">
        <v>0.97873562574386597</v>
      </c>
      <c r="E12301" t="s">
        <v>10601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9-1</v>
      </c>
      <c r="G12301" s="4" t="str" cm="1">
        <f t="array" ref="G12301">_xlfn.IFS(AND(D12301&lt;0.5),"Menor 0,5",AND(D12301&gt;=0.5),"Mayor 0,5")</f>
        <v>Mayor 0,5</v>
      </c>
    </row>
    <row r="12302" spans="1:7" x14ac:dyDescent="0.35">
      <c r="A12302">
        <v>12300</v>
      </c>
      <c r="B12302" t="s">
        <v>1182</v>
      </c>
      <c r="C12302" t="s">
        <v>3472</v>
      </c>
      <c r="D12302">
        <v>0.99435180425643921</v>
      </c>
      <c r="E12302" t="s">
        <v>3473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9-1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208</v>
      </c>
      <c r="D12303">
        <v>0.83084803819656372</v>
      </c>
      <c r="E12303" t="s">
        <v>209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8-0,9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150</v>
      </c>
      <c r="D12304">
        <v>0.97177761793136597</v>
      </c>
      <c r="E12304" t="s">
        <v>151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9-1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894</v>
      </c>
      <c r="D12305">
        <v>0.99429333209991455</v>
      </c>
      <c r="E12305" t="s">
        <v>1895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9-1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0.95041549205780029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9-1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6313</v>
      </c>
      <c r="D12307">
        <v>0.78265148401260376</v>
      </c>
      <c r="E12307" t="s">
        <v>16314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7-0,8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11694</v>
      </c>
      <c r="D12308">
        <v>0.73270350694656372</v>
      </c>
      <c r="E12308" t="s">
        <v>11695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7-0,8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774</v>
      </c>
      <c r="D12309">
        <v>0.96804887056350708</v>
      </c>
      <c r="E12309" t="s">
        <v>775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97805994749069214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9-1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13262</v>
      </c>
      <c r="D12311">
        <v>0.951732337474823</v>
      </c>
      <c r="E12311" t="s">
        <v>13263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9-1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5459</v>
      </c>
      <c r="D12312">
        <v>0.98864841461181641</v>
      </c>
      <c r="E12312" t="s">
        <v>15460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9-1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99273675680160522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9-1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2732</v>
      </c>
      <c r="D12314">
        <v>0.96795737743377686</v>
      </c>
      <c r="E12314" t="s">
        <v>2733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9-1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604</v>
      </c>
      <c r="D12315">
        <v>0.95872098207473755</v>
      </c>
      <c r="E12315" t="s">
        <v>60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9-1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4374</v>
      </c>
      <c r="D12316">
        <v>0.97345441579818726</v>
      </c>
      <c r="E12316" t="s">
        <v>4375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9-1</v>
      </c>
      <c r="G12316" s="4" t="str" cm="1">
        <f t="array" ref="G12316">_xlfn.IFS(AND(D12316&lt;0.5),"Menor 0,5",AND(D12316&gt;=0.5),"Mayor 0,5")</f>
        <v>Mayor 0,5</v>
      </c>
    </row>
    <row r="12317" spans="1:7" x14ac:dyDescent="0.35">
      <c r="A12317">
        <v>12315</v>
      </c>
      <c r="B12317" t="s">
        <v>6120</v>
      </c>
      <c r="C12317" t="s">
        <v>13430</v>
      </c>
      <c r="D12317">
        <v>0.96954512596130371</v>
      </c>
      <c r="E12317" t="s">
        <v>13431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9-1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3006</v>
      </c>
      <c r="D12318">
        <v>0.80803722143173218</v>
      </c>
      <c r="E12318" t="s">
        <v>3007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8-0,9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604</v>
      </c>
      <c r="D12319">
        <v>0.95872098207473755</v>
      </c>
      <c r="E12319" t="s">
        <v>60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9-1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366</v>
      </c>
      <c r="D12320">
        <v>0.96610736846923828</v>
      </c>
      <c r="E12320" t="s">
        <v>1367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9-1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3006</v>
      </c>
      <c r="D12321">
        <v>0.80803722143173218</v>
      </c>
      <c r="E12321" t="s">
        <v>3007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8-0,9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4158</v>
      </c>
      <c r="D12322">
        <v>0.98008322715759277</v>
      </c>
      <c r="E12322" t="s">
        <v>4159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9-1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2205</v>
      </c>
      <c r="D12323">
        <v>0.9663088321685791</v>
      </c>
      <c r="E12323" t="s">
        <v>2206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9-1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1172</v>
      </c>
      <c r="D12324">
        <v>0.94714856147766113</v>
      </c>
      <c r="E12324" t="s">
        <v>1173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9-1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1095</v>
      </c>
      <c r="D12325">
        <v>0.98154610395431519</v>
      </c>
      <c r="E12325" t="s">
        <v>1096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9-1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15557</v>
      </c>
      <c r="D12326">
        <v>0.97473442554473877</v>
      </c>
      <c r="E12326" t="s">
        <v>15558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9-1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1996</v>
      </c>
      <c r="D12327">
        <v>0.99005305767059326</v>
      </c>
      <c r="E12327" t="s">
        <v>11997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9-1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5109</v>
      </c>
      <c r="D12328">
        <v>0.59611433744430542</v>
      </c>
      <c r="E12328" t="s">
        <v>15110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5-0,6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095</v>
      </c>
      <c r="D12329">
        <v>0.97396194934844971</v>
      </c>
      <c r="E12329" t="s">
        <v>1096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9-1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3612</v>
      </c>
      <c r="D12330">
        <v>0.96240103244781494</v>
      </c>
      <c r="E12330" t="s">
        <v>13613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9-1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5805</v>
      </c>
      <c r="D12331">
        <v>0.95213627815246582</v>
      </c>
      <c r="E12331" t="s">
        <v>5806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9-1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10452</v>
      </c>
      <c r="D12332">
        <v>0.97000205516815186</v>
      </c>
      <c r="E12332" t="s">
        <v>1045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9-1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163</v>
      </c>
      <c r="D12333">
        <v>0.99159383773803711</v>
      </c>
      <c r="E12333" t="s">
        <v>1164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9-1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15979</v>
      </c>
      <c r="D12334">
        <v>0.95915788412094116</v>
      </c>
      <c r="E12334" t="s">
        <v>15980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9-1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1163</v>
      </c>
      <c r="D12335">
        <v>0.99227559566497803</v>
      </c>
      <c r="E12335" t="s">
        <v>1164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9-1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97164756059646606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9-1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2732</v>
      </c>
      <c r="D12337">
        <v>0.96510344743728638</v>
      </c>
      <c r="E12337" t="s">
        <v>2733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3404</v>
      </c>
      <c r="D12338">
        <v>0.92054581642150879</v>
      </c>
      <c r="E12338" t="s">
        <v>3405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9-1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1163</v>
      </c>
      <c r="D12339">
        <v>0.99501872062683105</v>
      </c>
      <c r="E12339" t="s">
        <v>1164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9-1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3006</v>
      </c>
      <c r="D12340">
        <v>0.75011754035949707</v>
      </c>
      <c r="E12340" t="s">
        <v>3007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7-0,8</v>
      </c>
      <c r="G12340" s="4" t="str" cm="1">
        <f t="array" ref="G12340">_xlfn.IFS(AND(D12340&lt;0.5),"Menor 0,5",AND(D12340&gt;=0.5),"Mayor 0,5")</f>
        <v>Mayor 0,5</v>
      </c>
    </row>
    <row r="12341" spans="1:7" x14ac:dyDescent="0.35">
      <c r="A12341">
        <v>12339</v>
      </c>
      <c r="B12341" t="s">
        <v>10247</v>
      </c>
      <c r="C12341" t="s">
        <v>3549</v>
      </c>
      <c r="D12341">
        <v>0.98533523082733154</v>
      </c>
      <c r="E12341" t="s">
        <v>3550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9-1</v>
      </c>
      <c r="G12341" s="4" t="str" cm="1">
        <f t="array" ref="G12341">_xlfn.IFS(AND(D12341&lt;0.5),"Menor 0,5",AND(D12341&gt;=0.5),"Mayor 0,5")</f>
        <v>Mayor 0,5</v>
      </c>
    </row>
    <row r="12342" spans="1:7" x14ac:dyDescent="0.35">
      <c r="A12342">
        <v>12340</v>
      </c>
      <c r="B12342" t="s">
        <v>896</v>
      </c>
      <c r="C12342" t="s">
        <v>1234</v>
      </c>
      <c r="D12342">
        <v>0.99225717782974243</v>
      </c>
      <c r="E12342" t="s">
        <v>1235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9-1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15573</v>
      </c>
      <c r="D12343">
        <v>0.95718228816986084</v>
      </c>
      <c r="E12343" t="s">
        <v>15574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9-1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485</v>
      </c>
      <c r="D12344">
        <v>0.99206286668777466</v>
      </c>
      <c r="E12344" t="s">
        <v>486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9-1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13430</v>
      </c>
      <c r="D12345">
        <v>0.98348653316497803</v>
      </c>
      <c r="E12345" t="s">
        <v>13431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9-1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655</v>
      </c>
      <c r="D12346">
        <v>0.98611140251159668</v>
      </c>
      <c r="E12346" t="s">
        <v>1656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9-1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163</v>
      </c>
      <c r="D12347">
        <v>0.99521017074584961</v>
      </c>
      <c r="E12347" t="s">
        <v>1164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9-1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1775</v>
      </c>
      <c r="D12348">
        <v>0.99280083179473877</v>
      </c>
      <c r="E12348" t="s">
        <v>177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9-1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2246</v>
      </c>
      <c r="D12349">
        <v>0.89009588956832886</v>
      </c>
      <c r="E12349" t="s">
        <v>2247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8-0,9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732</v>
      </c>
      <c r="D12350">
        <v>0.9581153392791748</v>
      </c>
      <c r="E12350" t="s">
        <v>2733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9-1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163</v>
      </c>
      <c r="D12351">
        <v>0.99195849895477295</v>
      </c>
      <c r="E12351" t="s">
        <v>1164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9-1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732</v>
      </c>
      <c r="D12352">
        <v>0.9581153392791748</v>
      </c>
      <c r="E12352" t="s">
        <v>2733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9-1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1655</v>
      </c>
      <c r="D12353">
        <v>0.960540771484375</v>
      </c>
      <c r="E12353" t="s">
        <v>1656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16531</v>
      </c>
      <c r="D12354">
        <v>0.96001368761062622</v>
      </c>
      <c r="E12354" t="s">
        <v>16532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9-1</v>
      </c>
      <c r="G12354" s="4" t="str" cm="1">
        <f t="array" ref="G12354">_xlfn.IFS(AND(D12354&lt;0.5),"Menor 0,5",AND(D12354&gt;=0.5),"Mayor 0,5")</f>
        <v>Mayor 0,5</v>
      </c>
    </row>
    <row r="12355" spans="1:7" x14ac:dyDescent="0.35">
      <c r="A12355">
        <v>12353</v>
      </c>
      <c r="B12355" t="s">
        <v>10255</v>
      </c>
      <c r="C12355" t="s">
        <v>16587</v>
      </c>
      <c r="D12355">
        <v>0.87640893459320068</v>
      </c>
      <c r="E12355" t="s">
        <v>16588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8-0,9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5025</v>
      </c>
      <c r="D12356">
        <v>0.84636169672012329</v>
      </c>
      <c r="E12356" t="s">
        <v>5026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8-0,9</v>
      </c>
      <c r="G12356" s="4" t="str" cm="1">
        <f t="array" ref="G12356">_xlfn.IFS(AND(D12356&lt;0.5),"Menor 0,5",AND(D12356&gt;=0.5),"Mayor 0,5")</f>
        <v>Mayor 0,5</v>
      </c>
    </row>
    <row r="12357" spans="1:7" x14ac:dyDescent="0.35">
      <c r="A12357">
        <v>12355</v>
      </c>
      <c r="B12357" t="s">
        <v>2233</v>
      </c>
      <c r="C12357" t="s">
        <v>1095</v>
      </c>
      <c r="D12357">
        <v>0.98187774419784546</v>
      </c>
      <c r="E12357" t="s">
        <v>1096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9-1</v>
      </c>
      <c r="G12357" s="4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1507</v>
      </c>
      <c r="D12358">
        <v>0.99508917331695557</v>
      </c>
      <c r="E12358" t="s">
        <v>1508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9-1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0.99999994039535522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9-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3472</v>
      </c>
      <c r="D12360">
        <v>0.99471879005432129</v>
      </c>
      <c r="E12360" t="s">
        <v>3473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9-1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15313</v>
      </c>
      <c r="D12361">
        <v>0.87569552659988403</v>
      </c>
      <c r="E12361" t="s">
        <v>15314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8-0,9</v>
      </c>
      <c r="G12361" s="4" t="str" cm="1">
        <f t="array" ref="G12361">_xlfn.IFS(AND(D12361&lt;0.5),"Menor 0,5",AND(D12361&gt;=0.5),"Mayor 0,5")</f>
        <v>Mayor 0,5</v>
      </c>
    </row>
    <row r="12362" spans="1:7" x14ac:dyDescent="0.35">
      <c r="A12362">
        <v>12360</v>
      </c>
      <c r="B12362" t="s">
        <v>3483</v>
      </c>
      <c r="C12362" t="s">
        <v>1163</v>
      </c>
      <c r="D12362">
        <v>0.99598008394241333</v>
      </c>
      <c r="E12362" t="s">
        <v>1164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9-1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2716</v>
      </c>
      <c r="D12363">
        <v>0.81124520301818848</v>
      </c>
      <c r="E12363" t="s">
        <v>2717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8-0,9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16913</v>
      </c>
      <c r="D12364">
        <v>0.90479665994644165</v>
      </c>
      <c r="E12364" t="s">
        <v>16914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9-1</v>
      </c>
      <c r="G12364" s="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6915</v>
      </c>
      <c r="D12365">
        <v>0.88794678449630737</v>
      </c>
      <c r="E12365" t="s">
        <v>16916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8-0,9</v>
      </c>
      <c r="G12365" s="4" t="str" cm="1">
        <f t="array" ref="G12365">_xlfn.IFS(AND(D12365&lt;0.5),"Menor 0,5",AND(D12365&gt;=0.5),"Mayor 0,5")</f>
        <v>Mayor 0,5</v>
      </c>
    </row>
    <row r="12366" spans="1:7" x14ac:dyDescent="0.35">
      <c r="A12366">
        <v>12364</v>
      </c>
      <c r="B12366" t="s">
        <v>10262</v>
      </c>
      <c r="C12366" t="s">
        <v>11608</v>
      </c>
      <c r="D12366">
        <v>0.89939659833908081</v>
      </c>
      <c r="E12366" t="s">
        <v>1160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8-0,9</v>
      </c>
      <c r="G12366" s="4" t="str" cm="1">
        <f t="array" ref="G12366">_xlfn.IFS(AND(D12366&lt;0.5),"Menor 0,5",AND(D12366&gt;=0.5),"Mayor 0,5")</f>
        <v>Mayor 0,5</v>
      </c>
    </row>
    <row r="12367" spans="1:7" x14ac:dyDescent="0.35">
      <c r="A12367">
        <v>12365</v>
      </c>
      <c r="B12367" t="s">
        <v>10265</v>
      </c>
      <c r="C12367" t="s">
        <v>10886</v>
      </c>
      <c r="D12367">
        <v>0.89784622192382813</v>
      </c>
      <c r="E12367" t="s">
        <v>1088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8-0,9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13262</v>
      </c>
      <c r="D12368">
        <v>0.95355701446533203</v>
      </c>
      <c r="E12368" t="s">
        <v>13263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9-1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163</v>
      </c>
      <c r="D12369">
        <v>0.99598008394241333</v>
      </c>
      <c r="E12369" t="s">
        <v>1164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9-1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0.99999994039535522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9-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2716</v>
      </c>
      <c r="D12371">
        <v>0.81124520301818848</v>
      </c>
      <c r="E12371" t="s">
        <v>2717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8-0,9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2734</v>
      </c>
      <c r="D12373">
        <v>0.95561677217483521</v>
      </c>
      <c r="E12373" t="s">
        <v>12735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9-1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0492</v>
      </c>
      <c r="D12374">
        <v>0.98038363456726074</v>
      </c>
      <c r="E12374" t="s">
        <v>10493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9-1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2788</v>
      </c>
      <c r="D12375">
        <v>0.99230504035949707</v>
      </c>
      <c r="E12375" t="s">
        <v>2789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9-1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10740</v>
      </c>
      <c r="D12376">
        <v>0.97998708486557007</v>
      </c>
      <c r="E12376" t="s">
        <v>10741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9-1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5509</v>
      </c>
      <c r="D12378">
        <v>0.87119364738464355</v>
      </c>
      <c r="E12378" t="s">
        <v>15510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772</v>
      </c>
      <c r="D12379">
        <v>0.96341228485107422</v>
      </c>
      <c r="E12379" t="s">
        <v>1773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9-1</v>
      </c>
      <c r="G12379" s="4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6917</v>
      </c>
      <c r="D12380">
        <v>0.9673621654510498</v>
      </c>
      <c r="E12380" t="s">
        <v>16918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9-1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163</v>
      </c>
      <c r="D12381">
        <v>0.99598008394241333</v>
      </c>
      <c r="E12381" t="s">
        <v>1164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9-1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0.99999994039535522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9-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2716</v>
      </c>
      <c r="D12383">
        <v>0.81124520301818848</v>
      </c>
      <c r="E12383" t="s">
        <v>2717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8-0,9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095</v>
      </c>
      <c r="D12384">
        <v>0.97778612375259399</v>
      </c>
      <c r="E12384" t="s">
        <v>1096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9-1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4096</v>
      </c>
      <c r="D12385">
        <v>0.95605951547622681</v>
      </c>
      <c r="E12385" t="s">
        <v>4097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9-1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10832</v>
      </c>
      <c r="D12386">
        <v>0.98871690034866333</v>
      </c>
      <c r="E12386" t="s">
        <v>10833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9-1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604</v>
      </c>
      <c r="D12387">
        <v>0.96489435434341431</v>
      </c>
      <c r="E12387" t="s">
        <v>605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9-1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3002</v>
      </c>
      <c r="D12388">
        <v>0.97616356611251831</v>
      </c>
      <c r="E12388" t="s">
        <v>3003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9-1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0740</v>
      </c>
      <c r="D12389">
        <v>0.95743000507354736</v>
      </c>
      <c r="E12389" t="s">
        <v>10741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9-1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163</v>
      </c>
      <c r="D12390">
        <v>0.99598008394241333</v>
      </c>
      <c r="E12390" t="s">
        <v>1164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9-1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0.99999994039535522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9-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2716</v>
      </c>
      <c r="D12392">
        <v>0.81124520301818848</v>
      </c>
      <c r="E12392" t="s">
        <v>2717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8-0,9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16593</v>
      </c>
      <c r="D12393">
        <v>0.82389622926712036</v>
      </c>
      <c r="E12393" t="s">
        <v>16594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8-0,9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6563</v>
      </c>
      <c r="D12394">
        <v>0.81233936548233032</v>
      </c>
      <c r="E12394" t="s">
        <v>16564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8-0,9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6595</v>
      </c>
      <c r="D12395">
        <v>0.89536666870117188</v>
      </c>
      <c r="E12395" t="s">
        <v>16596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8-0,9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14820</v>
      </c>
      <c r="D12396">
        <v>0.92237192392349243</v>
      </c>
      <c r="E12396" t="s">
        <v>14821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9-1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16119</v>
      </c>
      <c r="D12397">
        <v>0.92709213495254517</v>
      </c>
      <c r="E12397" t="s">
        <v>16120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9-1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16593</v>
      </c>
      <c r="D12398">
        <v>0.82389622926712036</v>
      </c>
      <c r="E12398" t="s">
        <v>16594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8-0,9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6563</v>
      </c>
      <c r="D12399">
        <v>0.81233936548233032</v>
      </c>
      <c r="E12399" t="s">
        <v>16564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8-0,9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6595</v>
      </c>
      <c r="D12400">
        <v>0.89536666870117188</v>
      </c>
      <c r="E12400" t="s">
        <v>16596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8-0,9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14820</v>
      </c>
      <c r="D12401">
        <v>0.92237192392349243</v>
      </c>
      <c r="E12401" t="s">
        <v>14821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9-1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16119</v>
      </c>
      <c r="D12402">
        <v>0.92709213495254517</v>
      </c>
      <c r="E12402" t="s">
        <v>16120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9-1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15183</v>
      </c>
      <c r="D12403">
        <v>0.98773503303527832</v>
      </c>
      <c r="E12403" t="s">
        <v>15184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9-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3294</v>
      </c>
      <c r="D12404">
        <v>0.99605405330657959</v>
      </c>
      <c r="E12404" t="s">
        <v>3295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9-1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99259418249130249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9-1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1163</v>
      </c>
      <c r="D12406">
        <v>0.99001026153564453</v>
      </c>
      <c r="E12406" t="s">
        <v>1164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9-1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10740</v>
      </c>
      <c r="D12407">
        <v>0.96013319492340088</v>
      </c>
      <c r="E12407" t="s">
        <v>10741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9-1</v>
      </c>
      <c r="G12407" s="4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14252</v>
      </c>
      <c r="D12408">
        <v>0.98432803153991699</v>
      </c>
      <c r="E12408" t="s">
        <v>14253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9-1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391</v>
      </c>
      <c r="D12409">
        <v>0.99120974540710449</v>
      </c>
      <c r="E12409" t="s">
        <v>392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9-1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0558</v>
      </c>
      <c r="D12410">
        <v>0.98951667547225952</v>
      </c>
      <c r="E12410" t="s">
        <v>10559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9-1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928</v>
      </c>
      <c r="D12411">
        <v>0.96276098489761353</v>
      </c>
      <c r="E12411" t="s">
        <v>4929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9-1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1894</v>
      </c>
      <c r="D12412">
        <v>0.98962759971618652</v>
      </c>
      <c r="E12412" t="s">
        <v>1895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3073</v>
      </c>
      <c r="D12413">
        <v>0.95459926128387451</v>
      </c>
      <c r="E12413" t="s">
        <v>3074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15093</v>
      </c>
      <c r="D12414">
        <v>0.977977454662323</v>
      </c>
      <c r="E12414" t="s">
        <v>15094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9-1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11548</v>
      </c>
      <c r="D12415">
        <v>0.93342149257659912</v>
      </c>
      <c r="E12415" t="s">
        <v>11549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9-1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13262</v>
      </c>
      <c r="D12416">
        <v>0.95699393749237061</v>
      </c>
      <c r="E12416" t="s">
        <v>13263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9-1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2246</v>
      </c>
      <c r="D12417">
        <v>0.86999744176864624</v>
      </c>
      <c r="E12417" t="s">
        <v>2247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8-0,9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1775</v>
      </c>
      <c r="D12418">
        <v>0.99280083179473877</v>
      </c>
      <c r="E12418" t="s">
        <v>177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9-1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928</v>
      </c>
      <c r="D12419">
        <v>0.96276098489761353</v>
      </c>
      <c r="E12419" t="s">
        <v>4929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9-1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1894</v>
      </c>
      <c r="D12420">
        <v>0.98962759971618652</v>
      </c>
      <c r="E12420" t="s">
        <v>1895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163</v>
      </c>
      <c r="D12421">
        <v>0.99521017074584961</v>
      </c>
      <c r="E12421" t="s">
        <v>1164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9-1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234</v>
      </c>
      <c r="D12422">
        <v>0.9946819543838501</v>
      </c>
      <c r="E12422" t="s">
        <v>1235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9-1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3035</v>
      </c>
      <c r="D12423">
        <v>0.97238415479660034</v>
      </c>
      <c r="E12423" t="s">
        <v>3036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9-1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2862</v>
      </c>
      <c r="D12424">
        <v>0.96957558393478394</v>
      </c>
      <c r="E12424" t="s">
        <v>2863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604</v>
      </c>
      <c r="D12425">
        <v>0.95872098207473755</v>
      </c>
      <c r="E12425" t="s">
        <v>60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9-1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1095</v>
      </c>
      <c r="D12426">
        <v>0.97968554496765137</v>
      </c>
      <c r="E12426" t="s">
        <v>109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9-1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2767</v>
      </c>
      <c r="D12427">
        <v>0.9825512170791626</v>
      </c>
      <c r="E12427" t="s">
        <v>2768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9-1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3472</v>
      </c>
      <c r="D12428">
        <v>0.99031615257263184</v>
      </c>
      <c r="E12428" t="s">
        <v>3473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9-1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3472</v>
      </c>
      <c r="D12429">
        <v>0.99280685186386108</v>
      </c>
      <c r="E12429" t="s">
        <v>3473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9-1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10239</v>
      </c>
      <c r="D12430">
        <v>0.98976671695709229</v>
      </c>
      <c r="E12430" t="s">
        <v>10240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9-1</v>
      </c>
      <c r="G12430" s="4" t="str" cm="1">
        <f t="array" ref="G12430">_xlfn.IFS(AND(D12430&lt;0.5),"Menor 0,5",AND(D12430&gt;=0.5),"Mayor 0,5")</f>
        <v>Mayor 0,5</v>
      </c>
    </row>
    <row r="12431" spans="1:7" x14ac:dyDescent="0.35">
      <c r="A12431">
        <v>12429</v>
      </c>
      <c r="B12431" t="s">
        <v>6726</v>
      </c>
      <c r="C12431" t="s">
        <v>3430</v>
      </c>
      <c r="D12431">
        <v>0.97431349754333496</v>
      </c>
      <c r="E12431" t="s">
        <v>3431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9-1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3548</v>
      </c>
      <c r="D12432">
        <v>0.96248060464859009</v>
      </c>
      <c r="E12432" t="s">
        <v>13549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9-1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234</v>
      </c>
      <c r="D12433">
        <v>0.9946819543838501</v>
      </c>
      <c r="E12433" t="s">
        <v>1235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9-1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2777</v>
      </c>
      <c r="D12434">
        <v>0.96950948238372803</v>
      </c>
      <c r="E12434" t="s">
        <v>2778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9-1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16461</v>
      </c>
      <c r="D12435">
        <v>0.92027777433395386</v>
      </c>
      <c r="E12435" t="s">
        <v>16462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9-1</v>
      </c>
      <c r="G12435" s="4" t="str" cm="1">
        <f t="array" ref="G12435">_xlfn.IFS(AND(D12435&lt;0.5),"Menor 0,5",AND(D12435&gt;=0.5),"Mayor 0,5")</f>
        <v>Mayor 0,5</v>
      </c>
    </row>
    <row r="12436" spans="1:7" x14ac:dyDescent="0.35">
      <c r="A12436">
        <v>12434</v>
      </c>
      <c r="B12436" t="s">
        <v>571</v>
      </c>
      <c r="C12436" t="s">
        <v>1234</v>
      </c>
      <c r="D12436">
        <v>0.99249666929244995</v>
      </c>
      <c r="E12436" t="s">
        <v>1235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9-1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5919</v>
      </c>
      <c r="D12437">
        <v>0.95416641235351563</v>
      </c>
      <c r="E12437" t="s">
        <v>5920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9-1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1234</v>
      </c>
      <c r="D12438">
        <v>0.99516350030899048</v>
      </c>
      <c r="E12438" t="s">
        <v>1235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0560</v>
      </c>
      <c r="D12439">
        <v>0.96803659200668335</v>
      </c>
      <c r="E12439" t="s">
        <v>10561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9-1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3035</v>
      </c>
      <c r="D12440">
        <v>0.97238415479660034</v>
      </c>
      <c r="E12440" t="s">
        <v>3036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9-1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0560</v>
      </c>
      <c r="D12441">
        <v>0.97227740287780762</v>
      </c>
      <c r="E12441" t="s">
        <v>1056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9-1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3867</v>
      </c>
      <c r="D12442">
        <v>0.93285417556762695</v>
      </c>
      <c r="E12442" t="s">
        <v>3868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9-1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0652</v>
      </c>
      <c r="D12443">
        <v>0.94357788562774658</v>
      </c>
      <c r="E12443" t="s">
        <v>1065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9-1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3073</v>
      </c>
      <c r="D12444">
        <v>0.95459926128387451</v>
      </c>
      <c r="E12444" t="s">
        <v>3074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15093</v>
      </c>
      <c r="D12445">
        <v>0.977977454662323</v>
      </c>
      <c r="E12445" t="s">
        <v>15094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9-1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1775</v>
      </c>
      <c r="D12446">
        <v>0.99280083179473877</v>
      </c>
      <c r="E12446" t="s">
        <v>177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9-1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14554</v>
      </c>
      <c r="D12447">
        <v>0.95107340812683105</v>
      </c>
      <c r="E12447" t="s">
        <v>14555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9-1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10560</v>
      </c>
      <c r="D12448">
        <v>0.95361620187759399</v>
      </c>
      <c r="E12448" t="s">
        <v>10561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9-1</v>
      </c>
      <c r="G12448" s="4" t="str" cm="1">
        <f t="array" ref="G12448">_xlfn.IFS(AND(D12448&lt;0.5),"Menor 0,5",AND(D12448&gt;=0.5),"Mayor 0,5")</f>
        <v>Mayor 0,5</v>
      </c>
    </row>
    <row r="12449" spans="1:7" x14ac:dyDescent="0.35">
      <c r="A12449">
        <v>12447</v>
      </c>
      <c r="B12449" t="s">
        <v>449</v>
      </c>
      <c r="C12449" t="s">
        <v>1163</v>
      </c>
      <c r="D12449">
        <v>0.99521017074584961</v>
      </c>
      <c r="E12449" t="s">
        <v>1164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9-1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10832</v>
      </c>
      <c r="D12450">
        <v>0.99133384227752686</v>
      </c>
      <c r="E12450" t="s">
        <v>10833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9-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2862</v>
      </c>
      <c r="D12451">
        <v>0.97928386926651001</v>
      </c>
      <c r="E12451" t="s">
        <v>2863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9-1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3890</v>
      </c>
      <c r="D12452">
        <v>0.9690365195274353</v>
      </c>
      <c r="E12452" t="s">
        <v>3891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9-1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163</v>
      </c>
      <c r="D12453">
        <v>0.99521017074584961</v>
      </c>
      <c r="E12453" t="s">
        <v>1164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9-1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10832</v>
      </c>
      <c r="D12454">
        <v>0.99133384227752686</v>
      </c>
      <c r="E12454" t="s">
        <v>10833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9-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30</v>
      </c>
      <c r="D12455">
        <v>0.87522244453430176</v>
      </c>
      <c r="E12455" t="s">
        <v>131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8-0,9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10560</v>
      </c>
      <c r="D12456">
        <v>0.95361620187759399</v>
      </c>
      <c r="E12456" t="s">
        <v>10561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9-1</v>
      </c>
      <c r="G12456" s="4" t="str" cm="1">
        <f t="array" ref="G12456">_xlfn.IFS(AND(D12456&lt;0.5),"Menor 0,5",AND(D12456&gt;=0.5),"Mayor 0,5")</f>
        <v>Mayor 0,5</v>
      </c>
    </row>
    <row r="12457" spans="1:7" x14ac:dyDescent="0.35">
      <c r="A12457">
        <v>12455</v>
      </c>
      <c r="B12457" t="s">
        <v>571</v>
      </c>
      <c r="C12457" t="s">
        <v>1234</v>
      </c>
      <c r="D12457">
        <v>0.99249666929244995</v>
      </c>
      <c r="E12457" t="s">
        <v>1235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9-1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10832</v>
      </c>
      <c r="D12458">
        <v>0.99133384227752686</v>
      </c>
      <c r="E12458" t="s">
        <v>10833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9-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5304</v>
      </c>
      <c r="D12459">
        <v>0.94201570749282837</v>
      </c>
      <c r="E12459" t="s">
        <v>5305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9-1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7765</v>
      </c>
      <c r="D12460">
        <v>0.94825679063796997</v>
      </c>
      <c r="E12460" t="s">
        <v>7766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9-1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4928</v>
      </c>
      <c r="D12461">
        <v>0.97563838958740234</v>
      </c>
      <c r="E12461" t="s">
        <v>4929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9-1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347</v>
      </c>
      <c r="D12462">
        <v>0.92665737867355347</v>
      </c>
      <c r="E12462" t="s">
        <v>1348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9-1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928</v>
      </c>
      <c r="D12463">
        <v>0.96276098489761353</v>
      </c>
      <c r="E12463" t="s">
        <v>4929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9-1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3073</v>
      </c>
      <c r="D12464">
        <v>0.95459926128387451</v>
      </c>
      <c r="E12464" t="s">
        <v>3074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1894</v>
      </c>
      <c r="D12465">
        <v>0.98962759971618652</v>
      </c>
      <c r="E12465" t="s">
        <v>1895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87975841760635376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8-0,9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1439</v>
      </c>
      <c r="D12467">
        <v>0.97004985809326172</v>
      </c>
      <c r="E12467" t="s">
        <v>1440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9-1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16083</v>
      </c>
      <c r="D12468">
        <v>0.88984715938568115</v>
      </c>
      <c r="E12468" t="s">
        <v>16084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8-0,9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766</v>
      </c>
      <c r="D12469">
        <v>0.9789922833442688</v>
      </c>
      <c r="E12469" t="s">
        <v>176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9-1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163</v>
      </c>
      <c r="D12470">
        <v>0.99438148736953735</v>
      </c>
      <c r="E12470" t="s">
        <v>1164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9-1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1775</v>
      </c>
      <c r="D12471">
        <v>0.99234467744827271</v>
      </c>
      <c r="E12471" t="s">
        <v>1776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9-1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2862</v>
      </c>
      <c r="D12472">
        <v>0.96957558393478394</v>
      </c>
      <c r="E12472" t="s">
        <v>2863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5853</v>
      </c>
      <c r="D12473">
        <v>0.85453003644943237</v>
      </c>
      <c r="E12473" t="s">
        <v>15854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8-0,9</v>
      </c>
      <c r="G12473" s="4" t="str" cm="1">
        <f t="array" ref="G12473">_xlfn.IFS(AND(D12473&lt;0.5),"Menor 0,5",AND(D12473&gt;=0.5),"Mayor 0,5")</f>
        <v>Mayor 0,5</v>
      </c>
    </row>
    <row r="12474" spans="1:7" x14ac:dyDescent="0.35">
      <c r="A12474">
        <v>12472</v>
      </c>
      <c r="B12474" t="s">
        <v>748</v>
      </c>
      <c r="C12474" t="s">
        <v>1655</v>
      </c>
      <c r="D12474">
        <v>0.98611140251159668</v>
      </c>
      <c r="E12474" t="s">
        <v>1656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9-1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2989</v>
      </c>
      <c r="D12475">
        <v>0.84750455617904663</v>
      </c>
      <c r="E12475" t="s">
        <v>2990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8-0,9</v>
      </c>
      <c r="G12475" s="4" t="str" cm="1">
        <f t="array" ref="G12475">_xlfn.IFS(AND(D12475&lt;0.5),"Menor 0,5",AND(D12475&gt;=0.5),"Mayor 0,5")</f>
        <v>Mayor 0,5</v>
      </c>
    </row>
    <row r="12476" spans="1:7" x14ac:dyDescent="0.35">
      <c r="A12476">
        <v>12474</v>
      </c>
      <c r="B12476" t="s">
        <v>2900</v>
      </c>
      <c r="C12476" t="s">
        <v>13564</v>
      </c>
      <c r="D12476">
        <v>0.99400144815444946</v>
      </c>
      <c r="E12476" t="s">
        <v>13565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9-1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3430</v>
      </c>
      <c r="D12477">
        <v>0.96587634086608887</v>
      </c>
      <c r="E12477" t="s">
        <v>3431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9-1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719</v>
      </c>
      <c r="D12478">
        <v>0.95370107889175415</v>
      </c>
      <c r="E12478" t="s">
        <v>1720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9-1</v>
      </c>
      <c r="G12478" s="4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4158</v>
      </c>
      <c r="D12479">
        <v>0.9873393177986145</v>
      </c>
      <c r="E12479" t="s">
        <v>41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9-1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10832</v>
      </c>
      <c r="D12480">
        <v>0.99133384227752686</v>
      </c>
      <c r="E12480" t="s">
        <v>10833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9-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2862</v>
      </c>
      <c r="D12481">
        <v>0.96957558393478394</v>
      </c>
      <c r="E12481" t="s">
        <v>2863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13062</v>
      </c>
      <c r="D12482">
        <v>0.90021932125091553</v>
      </c>
      <c r="E12482" t="s">
        <v>13063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9-1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234</v>
      </c>
      <c r="D12483">
        <v>0.9946819543838501</v>
      </c>
      <c r="E12483" t="s">
        <v>1235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9-1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2777</v>
      </c>
      <c r="D12484">
        <v>0.96950948238372803</v>
      </c>
      <c r="E12484" t="s">
        <v>2778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9-1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3009</v>
      </c>
      <c r="D12485">
        <v>0.96573859453201294</v>
      </c>
      <c r="E12485" t="s">
        <v>3010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9-1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37</v>
      </c>
      <c r="D12486">
        <v>0.98458588123321533</v>
      </c>
      <c r="E12486" t="s">
        <v>38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9-1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3430</v>
      </c>
      <c r="D12487">
        <v>0.97938597202301025</v>
      </c>
      <c r="E12487" t="s">
        <v>3431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9-1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938</v>
      </c>
      <c r="D12488">
        <v>0.98008918762207031</v>
      </c>
      <c r="E12488" t="s">
        <v>13939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9-1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3472</v>
      </c>
      <c r="D12489">
        <v>0.99296331405639648</v>
      </c>
      <c r="E12489" t="s">
        <v>3473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9-1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2788</v>
      </c>
      <c r="D12490">
        <v>0.99401772022247314</v>
      </c>
      <c r="E12490" t="s">
        <v>2789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9-1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0560</v>
      </c>
      <c r="D12491">
        <v>0.96798861026763916</v>
      </c>
      <c r="E12491" t="s">
        <v>10561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9-1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13564</v>
      </c>
      <c r="D12492">
        <v>0.99400144815444946</v>
      </c>
      <c r="E12492" t="s">
        <v>13565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9-1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5026</v>
      </c>
      <c r="D12493">
        <v>0.98413801193237305</v>
      </c>
      <c r="E12493" t="s">
        <v>15027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9-1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967</v>
      </c>
      <c r="D12494">
        <v>0.96858185529708862</v>
      </c>
      <c r="E12494" t="s">
        <v>1968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9-1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163</v>
      </c>
      <c r="D12495">
        <v>0.99489843845367432</v>
      </c>
      <c r="E12495" t="s">
        <v>1164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9-1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095</v>
      </c>
      <c r="D12496">
        <v>0.97453081607818604</v>
      </c>
      <c r="E12496" t="s">
        <v>1096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9-1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1775</v>
      </c>
      <c r="D12497">
        <v>0.98863905668258667</v>
      </c>
      <c r="E12497" t="s">
        <v>1776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9-1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1234</v>
      </c>
      <c r="D12498">
        <v>0.99253964424133301</v>
      </c>
      <c r="E12498" t="s">
        <v>1235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9-1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13612</v>
      </c>
      <c r="D12499">
        <v>0.96577972173690796</v>
      </c>
      <c r="E12499" t="s">
        <v>13613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9-1</v>
      </c>
      <c r="G12499" s="4" t="str" cm="1">
        <f t="array" ref="G12499">_xlfn.IFS(AND(D12499&lt;0.5),"Menor 0,5",AND(D12499&gt;=0.5),"Mayor 0,5")</f>
        <v>Mayor 0,5</v>
      </c>
    </row>
    <row r="12500" spans="1:7" x14ac:dyDescent="0.35">
      <c r="A12500">
        <v>12498</v>
      </c>
      <c r="B12500" t="s">
        <v>9827</v>
      </c>
      <c r="C12500" t="s">
        <v>10560</v>
      </c>
      <c r="D12500">
        <v>0.9701114296913147</v>
      </c>
      <c r="E12500" t="s">
        <v>10561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9-1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0560</v>
      </c>
      <c r="D12501">
        <v>0.97227740287780762</v>
      </c>
      <c r="E12501" t="s">
        <v>1056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9-1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1234</v>
      </c>
      <c r="D12502">
        <v>0.99253964424133301</v>
      </c>
      <c r="E12502" t="s">
        <v>1235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9-1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1775</v>
      </c>
      <c r="D12503">
        <v>0.99147164821624756</v>
      </c>
      <c r="E12503" t="s">
        <v>1776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9-1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655</v>
      </c>
      <c r="D12504">
        <v>0.98611140251159668</v>
      </c>
      <c r="E12504" t="s">
        <v>1656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9-1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2788</v>
      </c>
      <c r="D12505">
        <v>0.99401772022247314</v>
      </c>
      <c r="E12505" t="s">
        <v>2789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9-1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7765</v>
      </c>
      <c r="D12506">
        <v>0.94825679063796997</v>
      </c>
      <c r="E12506" t="s">
        <v>7766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9-1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3430</v>
      </c>
      <c r="D12507">
        <v>0.97262895107269287</v>
      </c>
      <c r="E12507" t="s">
        <v>3431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9-1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1704</v>
      </c>
      <c r="D12508">
        <v>0.76089221239089966</v>
      </c>
      <c r="E12508" t="s">
        <v>11705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2767</v>
      </c>
      <c r="D12509">
        <v>0.9825512170791626</v>
      </c>
      <c r="E12509" t="s">
        <v>2768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9-1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0832</v>
      </c>
      <c r="D12510">
        <v>0.98986506462097168</v>
      </c>
      <c r="E12510" t="s">
        <v>10833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9-1</v>
      </c>
      <c r="G12510" s="4" t="str" cm="1">
        <f t="array" ref="G12510">_xlfn.IFS(AND(D12510&lt;0.5),"Menor 0,5",AND(D12510&gt;=0.5),"Mayor 0,5")</f>
        <v>Mayor 0,5</v>
      </c>
    </row>
    <row r="12511" spans="1:7" x14ac:dyDescent="0.35">
      <c r="A12511">
        <v>12509</v>
      </c>
      <c r="B12511" t="s">
        <v>8444</v>
      </c>
      <c r="C12511" t="s">
        <v>13090</v>
      </c>
      <c r="D12511">
        <v>0.94412082433700562</v>
      </c>
      <c r="E12511" t="s">
        <v>13091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9-1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97762405872344971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5389</v>
      </c>
      <c r="D12513">
        <v>0.65925216674804688</v>
      </c>
      <c r="E12513" t="s">
        <v>15390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1528</v>
      </c>
      <c r="D12514">
        <v>0.77200073003768921</v>
      </c>
      <c r="E12514" t="s">
        <v>11529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7-0,8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11466</v>
      </c>
      <c r="D12515">
        <v>0.92072814702987671</v>
      </c>
      <c r="E12515" t="s">
        <v>11467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9-1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16919</v>
      </c>
      <c r="D12516">
        <v>0.90909987688064575</v>
      </c>
      <c r="E12516" t="s">
        <v>16920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9-1</v>
      </c>
      <c r="G12516" s="4" t="str" cm="1">
        <f t="array" ref="G12516">_xlfn.IFS(AND(D12516&lt;0.5),"Menor 0,5",AND(D12516&gt;=0.5),"Mayor 0,5")</f>
        <v>Mayor 0,5</v>
      </c>
    </row>
    <row r="12517" spans="1:7" x14ac:dyDescent="0.35">
      <c r="A12517">
        <v>12515</v>
      </c>
      <c r="B12517" t="s">
        <v>10299</v>
      </c>
      <c r="C12517" t="s">
        <v>16345</v>
      </c>
      <c r="D12517">
        <v>0.89030945301055908</v>
      </c>
      <c r="E12517" t="s">
        <v>16346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8-0,9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3612</v>
      </c>
      <c r="D12518">
        <v>0.93236899375915527</v>
      </c>
      <c r="E12518" t="s">
        <v>13613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9-1</v>
      </c>
      <c r="G12518" s="4" t="str" cm="1">
        <f t="array" ref="G12518">_xlfn.IFS(AND(D12518&lt;0.5),"Menor 0,5",AND(D12518&gt;=0.5),"Mayor 0,5")</f>
        <v>Mayor 0,5</v>
      </c>
    </row>
    <row r="12519" spans="1:7" x14ac:dyDescent="0.35">
      <c r="A12519">
        <v>12517</v>
      </c>
      <c r="B12519" t="s">
        <v>10301</v>
      </c>
      <c r="C12519" t="s">
        <v>1457</v>
      </c>
      <c r="D12519">
        <v>0.95611369609832764</v>
      </c>
      <c r="E12519" t="s">
        <v>1458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9-1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2732</v>
      </c>
      <c r="D12520">
        <v>0.95699679851531982</v>
      </c>
      <c r="E12520" t="s">
        <v>2733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9-1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3612</v>
      </c>
      <c r="D12521">
        <v>0.97491520643234253</v>
      </c>
      <c r="E12521" t="s">
        <v>13613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9-1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98537492752075195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9-1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3430</v>
      </c>
      <c r="D12523">
        <v>0.96587634086608887</v>
      </c>
      <c r="E12523" t="s">
        <v>3431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9-1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601</v>
      </c>
      <c r="D12524">
        <v>0.95618820190429688</v>
      </c>
      <c r="E12524" t="s">
        <v>602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234</v>
      </c>
      <c r="D12525">
        <v>0.99411022663116455</v>
      </c>
      <c r="E12525" t="s">
        <v>1235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9-1</v>
      </c>
      <c r="G12525" s="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98537492752075195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9-1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3430</v>
      </c>
      <c r="D12527">
        <v>0.97938597202301025</v>
      </c>
      <c r="E12527" t="s">
        <v>3431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9-1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485</v>
      </c>
      <c r="D12528">
        <v>0.99346143007278442</v>
      </c>
      <c r="E12528" t="s">
        <v>486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9-1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601</v>
      </c>
      <c r="D12529">
        <v>0.95618820190429688</v>
      </c>
      <c r="E12529" t="s">
        <v>602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3783</v>
      </c>
      <c r="D12530">
        <v>0.97677654027938843</v>
      </c>
      <c r="E12530" t="s">
        <v>3784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9-1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1095</v>
      </c>
      <c r="D12531">
        <v>0.9806169867515564</v>
      </c>
      <c r="E12531" t="s">
        <v>1096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9-1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13612</v>
      </c>
      <c r="D12532">
        <v>0.9672926664352417</v>
      </c>
      <c r="E12532" t="s">
        <v>13613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9-1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3761</v>
      </c>
      <c r="D12533">
        <v>0.96557009220123291</v>
      </c>
      <c r="E12533" t="s">
        <v>3762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9-1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95</v>
      </c>
      <c r="D12534">
        <v>0.96682488918304443</v>
      </c>
      <c r="E12534" t="s">
        <v>1096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6938</v>
      </c>
      <c r="D12535">
        <v>0.97594916820526123</v>
      </c>
      <c r="E12535" t="s">
        <v>6939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9-1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3430</v>
      </c>
      <c r="D12536">
        <v>0.97431349754333496</v>
      </c>
      <c r="E12536" t="s">
        <v>3431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9-1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5967</v>
      </c>
      <c r="D12537">
        <v>0.92947614192962646</v>
      </c>
      <c r="E12537" t="s">
        <v>5968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62</v>
      </c>
      <c r="D12538">
        <v>0.96975404024124146</v>
      </c>
      <c r="E12538" t="s">
        <v>286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9-1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6921</v>
      </c>
      <c r="D12539">
        <v>0.97792273759841919</v>
      </c>
      <c r="E12539" t="s">
        <v>16922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9-1</v>
      </c>
      <c r="G12539" s="4" t="str" cm="1">
        <f t="array" ref="G12539">_xlfn.IFS(AND(D12539&lt;0.5),"Menor 0,5",AND(D12539&gt;=0.5),"Mayor 0,5")</f>
        <v>Mayor 0,5</v>
      </c>
    </row>
    <row r="12540" spans="1:7" x14ac:dyDescent="0.35">
      <c r="A12540">
        <v>12538</v>
      </c>
      <c r="B12540" t="s">
        <v>4833</v>
      </c>
      <c r="C12540" t="s">
        <v>3073</v>
      </c>
      <c r="D12540">
        <v>0.95181792974472046</v>
      </c>
      <c r="E12540" t="s">
        <v>3074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9-1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2732</v>
      </c>
      <c r="D12541">
        <v>0.98036313056945801</v>
      </c>
      <c r="E12541" t="s">
        <v>2733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9-1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3088</v>
      </c>
      <c r="D12542">
        <v>0.98621839284896851</v>
      </c>
      <c r="E12542" t="s">
        <v>3089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9-1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16923</v>
      </c>
      <c r="D12543">
        <v>0.88570445775985718</v>
      </c>
      <c r="E12543" t="s">
        <v>1692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8-0,9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12118</v>
      </c>
      <c r="D12544">
        <v>0.83643448352813721</v>
      </c>
      <c r="E12544" t="s">
        <v>12119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8-0,9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1581</v>
      </c>
      <c r="D12545">
        <v>0.95458489656448364</v>
      </c>
      <c r="E12545" t="s">
        <v>1582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9-1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3430</v>
      </c>
      <c r="D12546">
        <v>0.97262895107269287</v>
      </c>
      <c r="E12546" t="s">
        <v>3431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9-1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12566</v>
      </c>
      <c r="D12547">
        <v>0.9720497727394104</v>
      </c>
      <c r="E12547" t="s">
        <v>12567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9-1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7387</v>
      </c>
      <c r="D12548">
        <v>0.98874586820602417</v>
      </c>
      <c r="E12548" t="s">
        <v>7388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9-1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2862</v>
      </c>
      <c r="D12549">
        <v>0.9786076545715332</v>
      </c>
      <c r="E12549" t="s">
        <v>2863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9-1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3472</v>
      </c>
      <c r="D12550">
        <v>0.98785078525543213</v>
      </c>
      <c r="E12550" t="s">
        <v>347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9-1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2862</v>
      </c>
      <c r="D12551">
        <v>0.9868016242980957</v>
      </c>
      <c r="E12551" t="s">
        <v>2863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9-1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2939</v>
      </c>
      <c r="D12552">
        <v>0.94853216409683228</v>
      </c>
      <c r="E12552" t="s">
        <v>294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9-1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15131</v>
      </c>
      <c r="D12553">
        <v>0.96662771701812744</v>
      </c>
      <c r="E12553" t="s">
        <v>15132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9-1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2296</v>
      </c>
      <c r="D12554">
        <v>0.99547374248504639</v>
      </c>
      <c r="E12554" t="s">
        <v>229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9-1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6917</v>
      </c>
      <c r="D12555">
        <v>0.97244614362716675</v>
      </c>
      <c r="E12555" t="s">
        <v>16918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9-1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11694</v>
      </c>
      <c r="D12556">
        <v>0.73270350694656372</v>
      </c>
      <c r="E12556" t="s">
        <v>11695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7-0,8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13548</v>
      </c>
      <c r="D12557">
        <v>0.97699177265167236</v>
      </c>
      <c r="E12557" t="s">
        <v>13549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9-1</v>
      </c>
      <c r="G12557" s="4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1095</v>
      </c>
      <c r="D12558">
        <v>0.98112595081329346</v>
      </c>
      <c r="E12558" t="s">
        <v>1096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9-1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2788</v>
      </c>
      <c r="D12559">
        <v>0.98750203847885132</v>
      </c>
      <c r="E12559" t="s">
        <v>2789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9-1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1694</v>
      </c>
      <c r="D12560">
        <v>0.76546335220336914</v>
      </c>
      <c r="E12560" t="s">
        <v>11695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7-0,8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4374</v>
      </c>
      <c r="D12561">
        <v>0.93793487548828125</v>
      </c>
      <c r="E12561" t="s">
        <v>4375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9-1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3472</v>
      </c>
      <c r="D12562">
        <v>0.99031615257263184</v>
      </c>
      <c r="E12562" t="s">
        <v>3473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9-1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3472</v>
      </c>
      <c r="D12563">
        <v>0.99280685186386108</v>
      </c>
      <c r="E12563" t="s">
        <v>3473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9-1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1234</v>
      </c>
      <c r="D12564">
        <v>0.99151492118835449</v>
      </c>
      <c r="E12564" t="s">
        <v>1235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9-1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0.98116910457611084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9-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98695147037506104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9-1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2566</v>
      </c>
      <c r="D12567">
        <v>0.97763925790786743</v>
      </c>
      <c r="E12567" t="s">
        <v>12567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9-1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2246</v>
      </c>
      <c r="D12568">
        <v>0.90447914600372314</v>
      </c>
      <c r="E12568" t="s">
        <v>2247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9-1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97805994749069214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9-1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5459</v>
      </c>
      <c r="D12570">
        <v>0.98864841461181641</v>
      </c>
      <c r="E12570" t="s">
        <v>15460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9-1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99273675680160522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9-1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5183</v>
      </c>
      <c r="D12572">
        <v>0.99102514982223511</v>
      </c>
      <c r="E12572" t="s">
        <v>15184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9-1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16925</v>
      </c>
      <c r="D12573">
        <v>0.92732971906661987</v>
      </c>
      <c r="E12573" t="s">
        <v>16926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9-1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3952</v>
      </c>
      <c r="D12574">
        <v>0.93717020750045776</v>
      </c>
      <c r="E12574" t="s">
        <v>13953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9-1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6927</v>
      </c>
      <c r="D12575">
        <v>0.91321355104446411</v>
      </c>
      <c r="E12575" t="s">
        <v>16928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9-1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16929</v>
      </c>
      <c r="D12576">
        <v>0.90707165002822876</v>
      </c>
      <c r="E12576" t="s">
        <v>16930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9-1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5638</v>
      </c>
      <c r="D12577">
        <v>0.95254439115524292</v>
      </c>
      <c r="E12577" t="s">
        <v>5639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9-1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3430</v>
      </c>
      <c r="D12578">
        <v>0.97886109352111816</v>
      </c>
      <c r="E12578" t="s">
        <v>3431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9-1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1163</v>
      </c>
      <c r="D12579">
        <v>0.9931914210319519</v>
      </c>
      <c r="E12579" t="s">
        <v>1164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9-1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1234</v>
      </c>
      <c r="D12580">
        <v>0.99249666929244995</v>
      </c>
      <c r="E12580" t="s">
        <v>1235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9-1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1775</v>
      </c>
      <c r="D12581">
        <v>0.9921729564666748</v>
      </c>
      <c r="E12581" t="s">
        <v>1776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3761</v>
      </c>
      <c r="D12582">
        <v>0.97355711460113525</v>
      </c>
      <c r="E12582" t="s">
        <v>3762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9-1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10560</v>
      </c>
      <c r="D12583">
        <v>0.96873581409454346</v>
      </c>
      <c r="E12583" t="s">
        <v>10561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9-1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1898</v>
      </c>
      <c r="D12584">
        <v>0.9154629111289978</v>
      </c>
      <c r="E12584" t="s">
        <v>1899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9-1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1354</v>
      </c>
      <c r="D12585">
        <v>0.92408263683319092</v>
      </c>
      <c r="E12585" t="s">
        <v>1355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9-1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1466</v>
      </c>
      <c r="D12586">
        <v>0.99548441171646118</v>
      </c>
      <c r="E12586" t="s">
        <v>1467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9-1</v>
      </c>
      <c r="G12586" s="4" t="str" cm="1">
        <f t="array" ref="G12586">_xlfn.IFS(AND(D12586&lt;0.5),"Menor 0,5",AND(D12586&gt;=0.5),"Mayor 0,5")</f>
        <v>Mayor 0,5</v>
      </c>
    </row>
    <row r="12587" spans="1:7" x14ac:dyDescent="0.35">
      <c r="A12587">
        <v>12585</v>
      </c>
      <c r="B12587" t="s">
        <v>10332</v>
      </c>
      <c r="C12587" t="s">
        <v>13090</v>
      </c>
      <c r="D12587">
        <v>0.95606976747512817</v>
      </c>
      <c r="E12587" t="s">
        <v>13091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9-1</v>
      </c>
      <c r="G12587" s="4" t="str" cm="1">
        <f t="array" ref="G12587">_xlfn.IFS(AND(D12587&lt;0.5),"Menor 0,5",AND(D12587&gt;=0.5),"Mayor 0,5")</f>
        <v>Mayor 0,5</v>
      </c>
    </row>
    <row r="12588" spans="1:7" x14ac:dyDescent="0.35">
      <c r="A12588">
        <v>12586</v>
      </c>
      <c r="B12588" t="s">
        <v>3235</v>
      </c>
      <c r="C12588" t="s">
        <v>12566</v>
      </c>
      <c r="D12588">
        <v>0.98332840204238892</v>
      </c>
      <c r="E12588" t="s">
        <v>1256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9-1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96783757209777832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1234</v>
      </c>
      <c r="D12590">
        <v>0.99225717782974243</v>
      </c>
      <c r="E12590" t="s">
        <v>1235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9-1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16931</v>
      </c>
      <c r="D12591">
        <v>0.93664294481277466</v>
      </c>
      <c r="E12591" t="s">
        <v>16932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9-1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320</v>
      </c>
      <c r="D12592">
        <v>0.95670962333679199</v>
      </c>
      <c r="E12592" t="s">
        <v>321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9-1</v>
      </c>
      <c r="G12592" s="4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13464</v>
      </c>
      <c r="D12593">
        <v>0.94405466318130493</v>
      </c>
      <c r="E12593" t="s">
        <v>13465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9-1</v>
      </c>
      <c r="G12593" s="4" t="str" cm="1">
        <f t="array" ref="G12593">_xlfn.IFS(AND(D12593&lt;0.5),"Menor 0,5",AND(D12593&gt;=0.5),"Mayor 0,5")</f>
        <v>Mayor 0,5</v>
      </c>
    </row>
    <row r="12594" spans="1:7" x14ac:dyDescent="0.35">
      <c r="A12594">
        <v>12592</v>
      </c>
      <c r="B12594" t="s">
        <v>10338</v>
      </c>
      <c r="C12594" t="s">
        <v>16933</v>
      </c>
      <c r="D12594">
        <v>0.97150266170501709</v>
      </c>
      <c r="E12594" t="s">
        <v>16934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9-1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10694</v>
      </c>
      <c r="D12595">
        <v>0.98755937814712524</v>
      </c>
      <c r="E12595" t="s">
        <v>10695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9-1</v>
      </c>
      <c r="G12595" s="4" t="str" cm="1">
        <f t="array" ref="G12595">_xlfn.IFS(AND(D12595&lt;0.5),"Menor 0,5",AND(D12595&gt;=0.5),"Mayor 0,5")</f>
        <v>Mayor 0,5</v>
      </c>
    </row>
    <row r="12596" spans="1:7" x14ac:dyDescent="0.35">
      <c r="A12596">
        <v>12594</v>
      </c>
      <c r="B12596" t="s">
        <v>6503</v>
      </c>
      <c r="C12596" t="s">
        <v>3472</v>
      </c>
      <c r="D12596">
        <v>0.99440264701843262</v>
      </c>
      <c r="E12596" t="s">
        <v>3473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9-1</v>
      </c>
      <c r="G12596" s="4" t="str" cm="1">
        <f t="array" ref="G12596">_xlfn.IFS(AND(D12596&lt;0.5),"Menor 0,5",AND(D12596&gt;=0.5),"Mayor 0,5")</f>
        <v>Mayor 0,5</v>
      </c>
    </row>
    <row r="12597" spans="1:7" x14ac:dyDescent="0.35">
      <c r="A12597">
        <v>12595</v>
      </c>
      <c r="B12597" t="s">
        <v>7211</v>
      </c>
      <c r="C12597" t="s">
        <v>3088</v>
      </c>
      <c r="D12597">
        <v>0.98229533433914185</v>
      </c>
      <c r="E12597" t="s">
        <v>3089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9-1</v>
      </c>
      <c r="G12597" s="4" t="str" cm="1">
        <f t="array" ref="G12597">_xlfn.IFS(AND(D12597&lt;0.5),"Menor 0,5",AND(D12597&gt;=0.5),"Mayor 0,5")</f>
        <v>Mayor 0,5</v>
      </c>
    </row>
    <row r="12598" spans="1:7" x14ac:dyDescent="0.35">
      <c r="A12598">
        <v>12596</v>
      </c>
      <c r="B12598" t="s">
        <v>828</v>
      </c>
      <c r="C12598" t="s">
        <v>953</v>
      </c>
      <c r="D12598">
        <v>0.94470477104187012</v>
      </c>
      <c r="E12598" t="s">
        <v>954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6303</v>
      </c>
      <c r="D12599">
        <v>0.97791582345962524</v>
      </c>
      <c r="E12599" t="s">
        <v>6304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9-1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15769</v>
      </c>
      <c r="D12600">
        <v>0.95005637407302856</v>
      </c>
      <c r="E12600" t="s">
        <v>15770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9-1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894</v>
      </c>
      <c r="D12601">
        <v>0.99429333209991455</v>
      </c>
      <c r="E12601" t="s">
        <v>1895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9-1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2732</v>
      </c>
      <c r="D12602">
        <v>0.94067138433456421</v>
      </c>
      <c r="E12602" t="s">
        <v>2733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9-1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97252464294433594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9-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1234</v>
      </c>
      <c r="D12604">
        <v>0.99077785015106201</v>
      </c>
      <c r="E12604" t="s">
        <v>1235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9-1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833</v>
      </c>
      <c r="D12605">
        <v>0.96822440624237061</v>
      </c>
      <c r="E12605" t="s">
        <v>1834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9-1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4374</v>
      </c>
      <c r="D12606">
        <v>0.95108002424240112</v>
      </c>
      <c r="E12606" t="s">
        <v>4375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9-1</v>
      </c>
      <c r="G12606" s="4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1894</v>
      </c>
      <c r="D12607">
        <v>0.99429333209991455</v>
      </c>
      <c r="E12607" t="s">
        <v>1895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9-1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163</v>
      </c>
      <c r="D12608">
        <v>0.9949796199798584</v>
      </c>
      <c r="E12608" t="s">
        <v>1164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9-1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7275</v>
      </c>
      <c r="D12609">
        <v>0.96935415267944336</v>
      </c>
      <c r="E12609" t="s">
        <v>7276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9-1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740</v>
      </c>
      <c r="D12610">
        <v>0.97142845392227173</v>
      </c>
      <c r="E12610" t="s">
        <v>10741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9-1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3761</v>
      </c>
      <c r="D12611">
        <v>0.97145885229110718</v>
      </c>
      <c r="E12611" t="s">
        <v>3762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9-1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6935</v>
      </c>
      <c r="D12612">
        <v>0.87926673889160156</v>
      </c>
      <c r="E12612" t="s">
        <v>16936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8-0,9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3761</v>
      </c>
      <c r="D12613">
        <v>0.96550899744033813</v>
      </c>
      <c r="E12613" t="s">
        <v>3762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9-1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3761</v>
      </c>
      <c r="D12614">
        <v>0.96550899744033813</v>
      </c>
      <c r="E12614" t="s">
        <v>3762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9-1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13262</v>
      </c>
      <c r="D12615">
        <v>0.96603488922119141</v>
      </c>
      <c r="E12615" t="s">
        <v>1326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9-1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1646</v>
      </c>
      <c r="D12616">
        <v>0.93527811765670776</v>
      </c>
      <c r="E12616" t="s">
        <v>1647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9-1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15459</v>
      </c>
      <c r="D12617">
        <v>0.98832708597183228</v>
      </c>
      <c r="E12617" t="s">
        <v>15460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9-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9016</v>
      </c>
      <c r="D12618">
        <v>0.97436660528182983</v>
      </c>
      <c r="E12618" t="s">
        <v>9017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9-1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62</v>
      </c>
      <c r="D12619">
        <v>0.96975404024124146</v>
      </c>
      <c r="E12619" t="s">
        <v>286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9-1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1163</v>
      </c>
      <c r="D12620">
        <v>0.99350780248641968</v>
      </c>
      <c r="E12620" t="s">
        <v>1164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9-1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3472</v>
      </c>
      <c r="D12621">
        <v>0.99436110258102417</v>
      </c>
      <c r="E12621" t="s">
        <v>3473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9-1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1163</v>
      </c>
      <c r="D12622">
        <v>0.99169713258743286</v>
      </c>
      <c r="E12622" t="s">
        <v>1164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9-1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234</v>
      </c>
      <c r="D12623">
        <v>0.99254477024078369</v>
      </c>
      <c r="E12623" t="s">
        <v>1235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9-1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1163</v>
      </c>
      <c r="D12624">
        <v>0.99350780248641968</v>
      </c>
      <c r="E12624" t="s">
        <v>1164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9-1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7144</v>
      </c>
      <c r="D12625">
        <v>0.96663767099380493</v>
      </c>
      <c r="E12625" t="s">
        <v>7145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9-1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3472</v>
      </c>
      <c r="D12626">
        <v>0.99436110258102417</v>
      </c>
      <c r="E12626" t="s">
        <v>3473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9-1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1163</v>
      </c>
      <c r="D12627">
        <v>0.99169713258743286</v>
      </c>
      <c r="E12627" t="s">
        <v>1164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9-1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234</v>
      </c>
      <c r="D12628">
        <v>0.99254477024078369</v>
      </c>
      <c r="E12628" t="s">
        <v>1235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9-1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1163</v>
      </c>
      <c r="D12629">
        <v>0.99350780248641968</v>
      </c>
      <c r="E12629" t="s">
        <v>1164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9-1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7144</v>
      </c>
      <c r="D12630">
        <v>0.96663767099380493</v>
      </c>
      <c r="E12630" t="s">
        <v>7145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9-1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3472</v>
      </c>
      <c r="D12631">
        <v>0.99436110258102417</v>
      </c>
      <c r="E12631" t="s">
        <v>3473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9-1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1163</v>
      </c>
      <c r="D12632">
        <v>0.99169713258743286</v>
      </c>
      <c r="E12632" t="s">
        <v>1164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9-1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234</v>
      </c>
      <c r="D12633">
        <v>0.99254477024078369</v>
      </c>
      <c r="E12633" t="s">
        <v>1235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9-1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1163</v>
      </c>
      <c r="D12634">
        <v>0.99350780248641968</v>
      </c>
      <c r="E12634" t="s">
        <v>1164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9-1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7144</v>
      </c>
      <c r="D12635">
        <v>0.96663767099380493</v>
      </c>
      <c r="E12635" t="s">
        <v>7145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9-1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3472</v>
      </c>
      <c r="D12636">
        <v>0.99436110258102417</v>
      </c>
      <c r="E12636" t="s">
        <v>3473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9-1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1163</v>
      </c>
      <c r="D12637">
        <v>0.99169713258743286</v>
      </c>
      <c r="E12637" t="s">
        <v>1164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9-1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234</v>
      </c>
      <c r="D12638">
        <v>0.99254477024078369</v>
      </c>
      <c r="E12638" t="s">
        <v>1235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9-1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1163</v>
      </c>
      <c r="D12639">
        <v>0.99350780248641968</v>
      </c>
      <c r="E12639" t="s">
        <v>1164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9-1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7144</v>
      </c>
      <c r="D12640">
        <v>0.96663767099380493</v>
      </c>
      <c r="E12640" t="s">
        <v>7145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9-1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3472</v>
      </c>
      <c r="D12641">
        <v>0.99436110258102417</v>
      </c>
      <c r="E12641" t="s">
        <v>3473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9-1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1163</v>
      </c>
      <c r="D12642">
        <v>0.99486666917800903</v>
      </c>
      <c r="E12642" t="s">
        <v>1164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3472</v>
      </c>
      <c r="D12643">
        <v>0.99031615257263184</v>
      </c>
      <c r="E12643" t="s">
        <v>3473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9-1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13262</v>
      </c>
      <c r="D12644">
        <v>0.96592366695404053</v>
      </c>
      <c r="E12644" t="s">
        <v>13263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9-1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1163</v>
      </c>
      <c r="D12645">
        <v>0.99350780248641968</v>
      </c>
      <c r="E12645" t="s">
        <v>1164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9-1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0.95041549205780029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9-1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11460</v>
      </c>
      <c r="D12647">
        <v>0.97197884321212769</v>
      </c>
      <c r="E12647" t="s">
        <v>11461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9-1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163</v>
      </c>
      <c r="D12648">
        <v>0.99195849895477295</v>
      </c>
      <c r="E12648" t="s">
        <v>1164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9-1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15137</v>
      </c>
      <c r="D12649">
        <v>0.94907987117767334</v>
      </c>
      <c r="E12649" t="s">
        <v>15138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9-1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1942</v>
      </c>
      <c r="D12650">
        <v>0.91977685689926147</v>
      </c>
      <c r="E12650" t="s">
        <v>1943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9-1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13564</v>
      </c>
      <c r="D12651">
        <v>0.98903489112854004</v>
      </c>
      <c r="E12651" t="s">
        <v>13565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9-1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3472</v>
      </c>
      <c r="D12652">
        <v>0.99435180425643921</v>
      </c>
      <c r="E12652" t="s">
        <v>3473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9-1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16937</v>
      </c>
      <c r="D12653">
        <v>0.94130474328994751</v>
      </c>
      <c r="E12653" t="s">
        <v>16938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9-1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6939</v>
      </c>
      <c r="D12654">
        <v>0.97162091732025146</v>
      </c>
      <c r="E12654" t="s">
        <v>16940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9-1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91024112701416016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9-1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5026</v>
      </c>
      <c r="D12656">
        <v>0.95809036493301392</v>
      </c>
      <c r="E12656" t="s">
        <v>15027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9-1</v>
      </c>
      <c r="G12656" s="4" t="str" cm="1">
        <f t="array" ref="G12656">_xlfn.IFS(AND(D12656&lt;0.5),"Menor 0,5",AND(D12656&gt;=0.5),"Mayor 0,5")</f>
        <v>Mayor 0,5</v>
      </c>
    </row>
    <row r="12657" spans="1:7" x14ac:dyDescent="0.35">
      <c r="A12657">
        <v>12655</v>
      </c>
      <c r="B12657" t="s">
        <v>868</v>
      </c>
      <c r="C12657" t="s">
        <v>2788</v>
      </c>
      <c r="D12657">
        <v>0.99411123991012573</v>
      </c>
      <c r="E12657" t="s">
        <v>2789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9-1</v>
      </c>
      <c r="G12657" s="4" t="str" cm="1">
        <f t="array" ref="G12657">_xlfn.IFS(AND(D12657&lt;0.5),"Menor 0,5",AND(D12657&gt;=0.5),"Mayor 0,5")</f>
        <v>Mayor 0,5</v>
      </c>
    </row>
    <row r="12658" spans="1:7" x14ac:dyDescent="0.35">
      <c r="A12658">
        <v>12656</v>
      </c>
      <c r="B12658" t="s">
        <v>1494</v>
      </c>
      <c r="C12658" t="s">
        <v>10740</v>
      </c>
      <c r="D12658">
        <v>0.95893633365631104</v>
      </c>
      <c r="E12658" t="s">
        <v>10741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9-1</v>
      </c>
      <c r="G12658" s="4" t="str" cm="1">
        <f t="array" ref="G12658">_xlfn.IFS(AND(D12658&lt;0.5),"Menor 0,5",AND(D12658&gt;=0.5),"Mayor 0,5")</f>
        <v>Mayor 0,5</v>
      </c>
    </row>
    <row r="12659" spans="1:7" x14ac:dyDescent="0.35">
      <c r="A12659">
        <v>12657</v>
      </c>
      <c r="B12659" t="s">
        <v>1490</v>
      </c>
      <c r="C12659" t="s">
        <v>5042</v>
      </c>
      <c r="D12659">
        <v>0.9745447039604187</v>
      </c>
      <c r="E12659" t="s">
        <v>5043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9-1</v>
      </c>
      <c r="G12659" s="4" t="str" cm="1">
        <f t="array" ref="G12659">_xlfn.IFS(AND(D12659&lt;0.5),"Menor 0,5",AND(D12659&gt;=0.5),"Mayor 0,5")</f>
        <v>Mayor 0,5</v>
      </c>
    </row>
    <row r="12660" spans="1:7" x14ac:dyDescent="0.35">
      <c r="A12660">
        <v>12658</v>
      </c>
      <c r="B12660" t="s">
        <v>862</v>
      </c>
      <c r="C12660" t="s">
        <v>3472</v>
      </c>
      <c r="D12660">
        <v>0.99004298448562622</v>
      </c>
      <c r="E12660" t="s">
        <v>3473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9-1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1234</v>
      </c>
      <c r="D12661">
        <v>0.9911072850227356</v>
      </c>
      <c r="E12661" t="s">
        <v>1235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9-1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1234</v>
      </c>
      <c r="D12662">
        <v>0.99249666929244995</v>
      </c>
      <c r="E12662" t="s">
        <v>1235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9-1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2148</v>
      </c>
      <c r="D12663">
        <v>0.97398918867111206</v>
      </c>
      <c r="E12663" t="s">
        <v>2149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9-1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15211</v>
      </c>
      <c r="D12664">
        <v>0.98056226968765259</v>
      </c>
      <c r="E12664" t="s">
        <v>15212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9-1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14878</v>
      </c>
      <c r="D12665">
        <v>0.92157691717147827</v>
      </c>
      <c r="E12665" t="s">
        <v>14879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9-1</v>
      </c>
      <c r="G12665" s="4" t="str" cm="1">
        <f t="array" ref="G12665">_xlfn.IFS(AND(D12665&lt;0.5),"Menor 0,5",AND(D12665&gt;=0.5),"Mayor 0,5")</f>
        <v>Mayor 0,5</v>
      </c>
    </row>
    <row r="12666" spans="1:7" x14ac:dyDescent="0.35">
      <c r="A12666">
        <v>12664</v>
      </c>
      <c r="B12666" t="s">
        <v>10363</v>
      </c>
      <c r="C12666" t="s">
        <v>3472</v>
      </c>
      <c r="D12666">
        <v>0.9887845516204834</v>
      </c>
      <c r="E12666" t="s">
        <v>3473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9-1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971</v>
      </c>
      <c r="D12667">
        <v>0.99624812602996826</v>
      </c>
      <c r="E12667" t="s">
        <v>972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9-1</v>
      </c>
      <c r="G12667" s="4" t="str" cm="1">
        <f t="array" ref="G12667">_xlfn.IFS(AND(D12667&lt;0.5),"Menor 0,5",AND(D12667&gt;=0.5),"Mayor 0,5")</f>
        <v>Mayor 0,5</v>
      </c>
    </row>
    <row r="12668" spans="1:7" x14ac:dyDescent="0.35">
      <c r="A12668">
        <v>12666</v>
      </c>
      <c r="B12668" t="s">
        <v>10367</v>
      </c>
      <c r="C12668" t="s">
        <v>10740</v>
      </c>
      <c r="D12668">
        <v>0.98815494775772095</v>
      </c>
      <c r="E12668" t="s">
        <v>10741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9-1</v>
      </c>
      <c r="G12668" s="4" t="str" cm="1">
        <f t="array" ref="G12668">_xlfn.IFS(AND(D12668&lt;0.5),"Menor 0,5",AND(D12668&gt;=0.5),"Mayor 0,5")</f>
        <v>Mayor 0,5</v>
      </c>
    </row>
    <row r="12669" spans="1:7" x14ac:dyDescent="0.35">
      <c r="A12669">
        <v>12667</v>
      </c>
      <c r="B12669" t="s">
        <v>2319</v>
      </c>
      <c r="C12669" t="s">
        <v>11570</v>
      </c>
      <c r="D12669">
        <v>0.98026484251022339</v>
      </c>
      <c r="E12669" t="s">
        <v>1157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9-1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862</v>
      </c>
      <c r="D12670">
        <v>0.97402274608612061</v>
      </c>
      <c r="E12670" t="s">
        <v>2863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9-1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15419</v>
      </c>
      <c r="D12671">
        <v>0.98847115039825439</v>
      </c>
      <c r="E12671" t="s">
        <v>15420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9-1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5421</v>
      </c>
      <c r="D12672">
        <v>0.97941476106643677</v>
      </c>
      <c r="E12672" t="s">
        <v>15422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9-1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0.95041549205780029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9-1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0560</v>
      </c>
      <c r="D12674">
        <v>0.96942400932312012</v>
      </c>
      <c r="E12674" t="s">
        <v>10561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9-1</v>
      </c>
      <c r="G12674" s="4" t="str" cm="1">
        <f t="array" ref="G12674">_xlfn.IFS(AND(D12674&lt;0.5),"Menor 0,5",AND(D12674&gt;=0.5),"Mayor 0,5")</f>
        <v>Mayor 0,5</v>
      </c>
    </row>
    <row r="12675" spans="1:7" x14ac:dyDescent="0.35">
      <c r="A12675">
        <v>12673</v>
      </c>
      <c r="B12675" t="s">
        <v>10371</v>
      </c>
      <c r="C12675" t="s">
        <v>12132</v>
      </c>
      <c r="D12675">
        <v>0.98870378732681274</v>
      </c>
      <c r="E12675" t="s">
        <v>12133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9-1</v>
      </c>
      <c r="G12675" s="4" t="str" cm="1">
        <f t="array" ref="G12675">_xlfn.IFS(AND(D12675&lt;0.5),"Menor 0,5",AND(D12675&gt;=0.5),"Mayor 0,5")</f>
        <v>Mayor 0,5</v>
      </c>
    </row>
  </sheetData>
  <autoFilter ref="F1:F12675" xr:uid="{C154772A-A9E5-4308-8658-96ED44C7B01C}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38786-DBE5-4CF5-AE0E-D3FFE360F070}">
  <dimension ref="A1:G12675"/>
  <sheetViews>
    <sheetView zoomScale="78" workbookViewId="0">
      <selection activeCell="B6" sqref="B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2.54296875" bestFit="1" customWidth="1"/>
    <col min="4" max="4" width="12.453125" bestFit="1" customWidth="1"/>
    <col min="5" max="5" width="64.4531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4734</v>
      </c>
      <c r="D2">
        <v>5.2051480859518051E-2</v>
      </c>
      <c r="E2" t="s">
        <v>14735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1-0,2</v>
      </c>
      <c r="G2" s="4" t="str" cm="1">
        <f t="array" ref="G2">_xlfn.IFS(AND(D2&lt;0.5),"Menor 0,5",AND(D2&gt;=0.5),"Mayor 0,5")</f>
        <v>Menor 0,5</v>
      </c>
    </row>
    <row r="3" spans="1:7" x14ac:dyDescent="0.35">
      <c r="A3">
        <v>1</v>
      </c>
      <c r="B3" t="s">
        <v>19</v>
      </c>
      <c r="C3" t="s">
        <v>7269</v>
      </c>
      <c r="D3">
        <v>5.2602678537368767E-2</v>
      </c>
      <c r="E3" t="s">
        <v>7270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1-0,2</v>
      </c>
      <c r="G3" s="4" t="str" cm="1">
        <f t="array" ref="G3">_xlfn.IFS(AND(D3&lt;0.5),"Menor 0,5",AND(D3&gt;=0.5),"Mayor 0,5")</f>
        <v>Menor 0,5</v>
      </c>
    </row>
    <row r="4" spans="1:7" x14ac:dyDescent="0.35">
      <c r="A4">
        <v>2</v>
      </c>
      <c r="B4" t="s">
        <v>22</v>
      </c>
      <c r="C4" t="s">
        <v>10928</v>
      </c>
      <c r="D4">
        <v>5.4868143051862717E-2</v>
      </c>
      <c r="E4" t="s">
        <v>10929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1-0,2</v>
      </c>
      <c r="G4" s="4" t="str" cm="1">
        <f t="array" ref="G4">_xlfn.IFS(AND(D4&lt;0.5),"Menor 0,5",AND(D4&gt;=0.5),"Mayor 0,5")</f>
        <v>Menor 0,5</v>
      </c>
    </row>
    <row r="5" spans="1:7" x14ac:dyDescent="0.35">
      <c r="A5">
        <v>3</v>
      </c>
      <c r="B5" t="s">
        <v>25</v>
      </c>
      <c r="C5" t="s">
        <v>2257</v>
      </c>
      <c r="D5">
        <v>6.9474868476390839E-2</v>
      </c>
      <c r="E5" t="s">
        <v>2258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1-0,2</v>
      </c>
      <c r="G5" s="4" t="str" cm="1">
        <f t="array" ref="G5">_xlfn.IFS(AND(D5&lt;0.5),"Menor 0,5",AND(D5&gt;=0.5),"Mayor 0,5")</f>
        <v>Menor 0,5</v>
      </c>
    </row>
    <row r="6" spans="1:7" x14ac:dyDescent="0.35">
      <c r="A6">
        <v>4</v>
      </c>
      <c r="B6" t="s">
        <v>28</v>
      </c>
      <c r="C6" t="s">
        <v>2257</v>
      </c>
      <c r="D6">
        <v>5.8571506291627877E-2</v>
      </c>
      <c r="E6" t="s">
        <v>2258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1-0,2</v>
      </c>
      <c r="G6" s="4" t="str" cm="1">
        <f t="array" ref="G6">_xlfn.IFS(AND(D6&lt;0.5),"Menor 0,5",AND(D6&gt;=0.5),"Mayor 0,5")</f>
        <v>Menor 0,5</v>
      </c>
    </row>
    <row r="7" spans="1:7" x14ac:dyDescent="0.35">
      <c r="A7">
        <v>5</v>
      </c>
      <c r="B7" t="s">
        <v>31</v>
      </c>
      <c r="C7" t="s">
        <v>2257</v>
      </c>
      <c r="D7">
        <v>4.2733792215585709E-2</v>
      </c>
      <c r="E7" t="s">
        <v>2258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1-0,2</v>
      </c>
      <c r="G7" s="4" t="str" cm="1">
        <f t="array" ref="G7">_xlfn.IFS(AND(D7&lt;0.5),"Menor 0,5",AND(D7&gt;=0.5),"Mayor 0,5")</f>
        <v>Menor 0,5</v>
      </c>
    </row>
    <row r="8" spans="1:7" x14ac:dyDescent="0.35">
      <c r="A8">
        <v>6</v>
      </c>
      <c r="B8" t="s">
        <v>32</v>
      </c>
      <c r="C8" t="s">
        <v>2257</v>
      </c>
      <c r="D8">
        <v>3.9089769124984741E-2</v>
      </c>
      <c r="E8" t="s">
        <v>2258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1-0,2</v>
      </c>
      <c r="G8" s="4" t="str" cm="1">
        <f t="array" ref="G8">_xlfn.IFS(AND(D8&lt;0.5),"Menor 0,5",AND(D8&gt;=0.5),"Mayor 0,5")</f>
        <v>Menor 0,5</v>
      </c>
    </row>
    <row r="9" spans="1:7" x14ac:dyDescent="0.35">
      <c r="A9">
        <v>7</v>
      </c>
      <c r="B9" t="s">
        <v>33</v>
      </c>
      <c r="C9" t="s">
        <v>7269</v>
      </c>
      <c r="D9">
        <v>4.5190680772066123E-2</v>
      </c>
      <c r="E9" t="s">
        <v>7270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1-0,2</v>
      </c>
      <c r="G9" s="4" t="str" cm="1">
        <f t="array" ref="G9">_xlfn.IFS(AND(D9&lt;0.5),"Menor 0,5",AND(D9&gt;=0.5),"Mayor 0,5")</f>
        <v>Menor 0,5</v>
      </c>
    </row>
    <row r="10" spans="1:7" x14ac:dyDescent="0.35">
      <c r="A10">
        <v>8</v>
      </c>
      <c r="B10" t="s">
        <v>36</v>
      </c>
      <c r="C10" t="s">
        <v>16963</v>
      </c>
      <c r="D10">
        <v>2.796600200235844E-2</v>
      </c>
      <c r="E10" t="s">
        <v>16964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1-0,2</v>
      </c>
      <c r="G10" s="4" t="str" cm="1">
        <f t="array" ref="G10">_xlfn.IFS(AND(D10&lt;0.5),"Menor 0,5",AND(D10&gt;=0.5),"Mayor 0,5")</f>
        <v>Menor 0,5</v>
      </c>
    </row>
    <row r="11" spans="1:7" x14ac:dyDescent="0.35">
      <c r="A11">
        <v>9</v>
      </c>
      <c r="B11" t="s">
        <v>39</v>
      </c>
      <c r="C11" t="s">
        <v>10440</v>
      </c>
      <c r="D11">
        <v>3.6326084285974503E-2</v>
      </c>
      <c r="E11" t="s">
        <v>10441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1-0,2</v>
      </c>
      <c r="G11" s="4" t="str" cm="1">
        <f t="array" ref="G11">_xlfn.IFS(AND(D11&lt;0.5),"Menor 0,5",AND(D11&gt;=0.5),"Mayor 0,5")</f>
        <v>Menor 0,5</v>
      </c>
    </row>
    <row r="12" spans="1:7" x14ac:dyDescent="0.35">
      <c r="A12">
        <v>10</v>
      </c>
      <c r="B12" t="s">
        <v>42</v>
      </c>
      <c r="C12" t="s">
        <v>2257</v>
      </c>
      <c r="D12">
        <v>6.0361281037330627E-2</v>
      </c>
      <c r="E12" t="s">
        <v>2258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1-0,2</v>
      </c>
      <c r="G12" s="4" t="str" cm="1">
        <f t="array" ref="G12">_xlfn.IFS(AND(D12&lt;0.5),"Menor 0,5",AND(D12&gt;=0.5),"Mayor 0,5")</f>
        <v>Menor 0,5</v>
      </c>
    </row>
    <row r="13" spans="1:7" x14ac:dyDescent="0.35">
      <c r="A13">
        <v>11</v>
      </c>
      <c r="B13" t="s">
        <v>45</v>
      </c>
      <c r="C13" t="s">
        <v>16965</v>
      </c>
      <c r="D13">
        <v>2.809515222907066E-2</v>
      </c>
      <c r="E13" t="s">
        <v>16966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1-0,2</v>
      </c>
      <c r="G13" s="4" t="str" cm="1">
        <f t="array" ref="G13">_xlfn.IFS(AND(D13&lt;0.5),"Menor 0,5",AND(D13&gt;=0.5),"Mayor 0,5")</f>
        <v>Menor 0,5</v>
      </c>
    </row>
    <row r="14" spans="1:7" x14ac:dyDescent="0.35">
      <c r="A14">
        <v>12</v>
      </c>
      <c r="B14" t="s">
        <v>48</v>
      </c>
      <c r="C14" t="s">
        <v>16963</v>
      </c>
      <c r="D14">
        <v>2.0424444228410721E-2</v>
      </c>
      <c r="E14" t="s">
        <v>16964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1-0,2</v>
      </c>
      <c r="G14" s="4" t="str" cm="1">
        <f t="array" ref="G14">_xlfn.IFS(AND(D14&lt;0.5),"Menor 0,5",AND(D14&gt;=0.5),"Mayor 0,5")</f>
        <v>Menor 0,5</v>
      </c>
    </row>
    <row r="15" spans="1:7" x14ac:dyDescent="0.35">
      <c r="A15">
        <v>13</v>
      </c>
      <c r="B15" t="s">
        <v>51</v>
      </c>
      <c r="C15" t="s">
        <v>822</v>
      </c>
      <c r="D15">
        <v>5.1441557705402367E-2</v>
      </c>
      <c r="E15" t="s">
        <v>82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1-0,2</v>
      </c>
      <c r="G15" s="4" t="str" cm="1">
        <f t="array" ref="G15">_xlfn.IFS(AND(D15&lt;0.5),"Menor 0,5",AND(D15&gt;=0.5),"Mayor 0,5")</f>
        <v>Menor 0,5</v>
      </c>
    </row>
    <row r="16" spans="1:7" x14ac:dyDescent="0.35">
      <c r="A16">
        <v>14</v>
      </c>
      <c r="B16" t="s">
        <v>54</v>
      </c>
      <c r="C16" t="s">
        <v>2257</v>
      </c>
      <c r="D16">
        <v>3.4535296261310577E-2</v>
      </c>
      <c r="E16" t="s">
        <v>2258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1-0,2</v>
      </c>
      <c r="G16" s="4" t="str" cm="1">
        <f t="array" ref="G16">_xlfn.IFS(AND(D16&lt;0.5),"Menor 0,5",AND(D16&gt;=0.5),"Mayor 0,5")</f>
        <v>Menor 0,5</v>
      </c>
    </row>
    <row r="17" spans="1:7" x14ac:dyDescent="0.35">
      <c r="A17">
        <v>15</v>
      </c>
      <c r="B17" t="s">
        <v>57</v>
      </c>
      <c r="C17" t="s">
        <v>9998</v>
      </c>
      <c r="D17">
        <v>1.310039684176445E-2</v>
      </c>
      <c r="E17" t="s">
        <v>999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1-0,2</v>
      </c>
      <c r="G17" s="4" t="str" cm="1">
        <f t="array" ref="G17">_xlfn.IFS(AND(D17&lt;0.5),"Menor 0,5",AND(D17&gt;=0.5),"Mayor 0,5")</f>
        <v>Menor 0,5</v>
      </c>
    </row>
    <row r="18" spans="1:7" x14ac:dyDescent="0.35">
      <c r="A18">
        <v>16</v>
      </c>
      <c r="B18" t="s">
        <v>60</v>
      </c>
      <c r="C18" t="s">
        <v>12840</v>
      </c>
      <c r="D18">
        <v>3.2813914120197303E-2</v>
      </c>
      <c r="E18" t="s">
        <v>12841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1-0,2</v>
      </c>
      <c r="G18" s="4" t="str" cm="1">
        <f t="array" ref="G18">_xlfn.IFS(AND(D18&lt;0.5),"Menor 0,5",AND(D18&gt;=0.5),"Mayor 0,5")</f>
        <v>Menor 0,5</v>
      </c>
    </row>
    <row r="19" spans="1:7" x14ac:dyDescent="0.35">
      <c r="A19">
        <v>17</v>
      </c>
      <c r="B19" t="s">
        <v>63</v>
      </c>
      <c r="C19" t="s">
        <v>16967</v>
      </c>
      <c r="D19">
        <v>4.2170673608779907E-2</v>
      </c>
      <c r="E19" t="s">
        <v>16968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1-0,2</v>
      </c>
      <c r="G19" s="4" t="str" cm="1">
        <f t="array" ref="G19">_xlfn.IFS(AND(D19&lt;0.5),"Menor 0,5",AND(D19&gt;=0.5),"Mayor 0,5")</f>
        <v>Menor 0,5</v>
      </c>
    </row>
    <row r="20" spans="1:7" x14ac:dyDescent="0.35">
      <c r="A20">
        <v>18</v>
      </c>
      <c r="B20" t="s">
        <v>66</v>
      </c>
      <c r="C20" t="s">
        <v>13836</v>
      </c>
      <c r="D20">
        <v>5.3158711642026901E-2</v>
      </c>
      <c r="E20" t="s">
        <v>13837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1-0,2</v>
      </c>
      <c r="G20" s="4" t="str" cm="1">
        <f t="array" ref="G20">_xlfn.IFS(AND(D20&lt;0.5),"Menor 0,5",AND(D20&gt;=0.5),"Mayor 0,5")</f>
        <v>Menor 0,5</v>
      </c>
    </row>
    <row r="21" spans="1:7" x14ac:dyDescent="0.35">
      <c r="A21">
        <v>19</v>
      </c>
      <c r="B21" t="s">
        <v>69</v>
      </c>
      <c r="C21" t="s">
        <v>822</v>
      </c>
      <c r="D21">
        <v>2.5957964360713959E-2</v>
      </c>
      <c r="E21" t="s">
        <v>823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1-0,2</v>
      </c>
      <c r="G21" s="4" t="str" cm="1">
        <f t="array" ref="G21">_xlfn.IFS(AND(D21&lt;0.5),"Menor 0,5",AND(D21&gt;=0.5),"Mayor 0,5")</f>
        <v>Menor 0,5</v>
      </c>
    </row>
    <row r="22" spans="1:7" x14ac:dyDescent="0.35">
      <c r="A22">
        <v>20</v>
      </c>
      <c r="B22" t="s">
        <v>72</v>
      </c>
      <c r="C22" t="s">
        <v>822</v>
      </c>
      <c r="D22">
        <v>2.8468018397688869E-2</v>
      </c>
      <c r="E22" t="s">
        <v>823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1-0,2</v>
      </c>
      <c r="G22" s="4" t="str" cm="1">
        <f t="array" ref="G22">_xlfn.IFS(AND(D22&lt;0.5),"Menor 0,5",AND(D22&gt;=0.5),"Mayor 0,5")</f>
        <v>Menor 0,5</v>
      </c>
    </row>
    <row r="23" spans="1:7" x14ac:dyDescent="0.35">
      <c r="A23">
        <v>21</v>
      </c>
      <c r="B23" t="s">
        <v>75</v>
      </c>
      <c r="C23" t="s">
        <v>16969</v>
      </c>
      <c r="D23">
        <v>1.9146192818880081E-2</v>
      </c>
      <c r="E23" t="s">
        <v>16970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1-0,2</v>
      </c>
      <c r="G23" s="4" t="str" cm="1">
        <f t="array" ref="G23">_xlfn.IFS(AND(D23&lt;0.5),"Menor 0,5",AND(D23&gt;=0.5),"Mayor 0,5")</f>
        <v>Menor 0,5</v>
      </c>
    </row>
    <row r="24" spans="1:7" x14ac:dyDescent="0.35">
      <c r="A24">
        <v>22</v>
      </c>
      <c r="B24" t="s">
        <v>78</v>
      </c>
      <c r="C24" t="s">
        <v>12070</v>
      </c>
      <c r="D24">
        <v>2.3072781041264531E-2</v>
      </c>
      <c r="E24" t="s">
        <v>12071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1-0,2</v>
      </c>
      <c r="G24" s="4" t="str" cm="1">
        <f t="array" ref="G24">_xlfn.IFS(AND(D24&lt;0.5),"Menor 0,5",AND(D24&gt;=0.5),"Mayor 0,5")</f>
        <v>Menor 0,5</v>
      </c>
    </row>
    <row r="25" spans="1:7" x14ac:dyDescent="0.35">
      <c r="A25">
        <v>23</v>
      </c>
      <c r="B25" t="s">
        <v>81</v>
      </c>
      <c r="C25" t="s">
        <v>2257</v>
      </c>
      <c r="D25">
        <v>6.6708307713270187E-4</v>
      </c>
      <c r="E25" t="s">
        <v>2258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1-0,2</v>
      </c>
      <c r="G25" s="4" t="str" cm="1">
        <f t="array" ref="G25">_xlfn.IFS(AND(D25&lt;0.5),"Menor 0,5",AND(D25&gt;=0.5),"Mayor 0,5")</f>
        <v>Menor 0,5</v>
      </c>
    </row>
    <row r="26" spans="1:7" x14ac:dyDescent="0.35">
      <c r="A26">
        <v>24</v>
      </c>
      <c r="B26" t="s">
        <v>84</v>
      </c>
      <c r="C26" t="s">
        <v>16971</v>
      </c>
      <c r="D26">
        <v>2.730081602931023E-2</v>
      </c>
      <c r="E26" t="s">
        <v>16972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1-0,2</v>
      </c>
      <c r="G26" s="4" t="str" cm="1">
        <f t="array" ref="G26">_xlfn.IFS(AND(D26&lt;0.5),"Menor 0,5",AND(D26&gt;=0.5),"Mayor 0,5")</f>
        <v>Menor 0,5</v>
      </c>
    </row>
    <row r="27" spans="1:7" x14ac:dyDescent="0.35">
      <c r="A27">
        <v>25</v>
      </c>
      <c r="B27" t="s">
        <v>87</v>
      </c>
      <c r="C27" t="s">
        <v>16971</v>
      </c>
      <c r="D27">
        <v>3.1213270500302311E-2</v>
      </c>
      <c r="E27" t="s">
        <v>16972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1-0,2</v>
      </c>
      <c r="G27" s="4" t="str" cm="1">
        <f t="array" ref="G27">_xlfn.IFS(AND(D27&lt;0.5),"Menor 0,5",AND(D27&gt;=0.5),"Mayor 0,5")</f>
        <v>Menor 0,5</v>
      </c>
    </row>
    <row r="28" spans="1:7" x14ac:dyDescent="0.35">
      <c r="A28">
        <v>26</v>
      </c>
      <c r="B28" t="s">
        <v>88</v>
      </c>
      <c r="C28" t="s">
        <v>10462</v>
      </c>
      <c r="D28">
        <v>4.3246973305940628E-2</v>
      </c>
      <c r="E28" t="s">
        <v>10463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1-0,2</v>
      </c>
      <c r="G28" s="4" t="str" cm="1">
        <f t="array" ref="G28">_xlfn.IFS(AND(D28&lt;0.5),"Menor 0,5",AND(D28&gt;=0.5),"Mayor 0,5")</f>
        <v>Menor 0,5</v>
      </c>
    </row>
    <row r="29" spans="1:7" x14ac:dyDescent="0.35">
      <c r="A29">
        <v>27</v>
      </c>
      <c r="B29" t="s">
        <v>91</v>
      </c>
      <c r="C29" t="s">
        <v>822</v>
      </c>
      <c r="D29">
        <v>4.5129381120204932E-2</v>
      </c>
      <c r="E29" t="s">
        <v>82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1-0,2</v>
      </c>
      <c r="G29" s="4" t="str" cm="1">
        <f t="array" ref="G29">_xlfn.IFS(AND(D29&lt;0.5),"Menor 0,5",AND(D29&gt;=0.5),"Mayor 0,5")</f>
        <v>Menor 0,5</v>
      </c>
    </row>
    <row r="30" spans="1:7" x14ac:dyDescent="0.35">
      <c r="A30">
        <v>28</v>
      </c>
      <c r="B30" t="s">
        <v>94</v>
      </c>
      <c r="C30" t="s">
        <v>822</v>
      </c>
      <c r="D30">
        <v>4.9979723989963531E-2</v>
      </c>
      <c r="E30" t="s">
        <v>823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1-0,2</v>
      </c>
      <c r="G30" s="4" t="str" cm="1">
        <f t="array" ref="G30">_xlfn.IFS(AND(D30&lt;0.5),"Menor 0,5",AND(D30&gt;=0.5),"Mayor 0,5")</f>
        <v>Menor 0,5</v>
      </c>
    </row>
    <row r="31" spans="1:7" x14ac:dyDescent="0.35">
      <c r="A31">
        <v>29</v>
      </c>
      <c r="B31" t="s">
        <v>97</v>
      </c>
      <c r="C31" t="s">
        <v>11882</v>
      </c>
      <c r="D31">
        <v>3.4093379974365227E-2</v>
      </c>
      <c r="E31" t="s">
        <v>11883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1-0,2</v>
      </c>
      <c r="G31" s="4" t="str" cm="1">
        <f t="array" ref="G31">_xlfn.IFS(AND(D31&lt;0.5),"Menor 0,5",AND(D31&gt;=0.5),"Mayor 0,5")</f>
        <v>Menor 0,5</v>
      </c>
    </row>
    <row r="32" spans="1:7" x14ac:dyDescent="0.35">
      <c r="A32">
        <v>30</v>
      </c>
      <c r="B32" t="s">
        <v>98</v>
      </c>
      <c r="C32" t="s">
        <v>822</v>
      </c>
      <c r="D32">
        <v>4.7227371484041207E-2</v>
      </c>
      <c r="E32" t="s">
        <v>823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1-0,2</v>
      </c>
      <c r="G32" s="4" t="str" cm="1">
        <f t="array" ref="G32">_xlfn.IFS(AND(D32&lt;0.5),"Menor 0,5",AND(D32&gt;=0.5),"Mayor 0,5")</f>
        <v>Menor 0,5</v>
      </c>
    </row>
    <row r="33" spans="1:7" x14ac:dyDescent="0.35">
      <c r="A33">
        <v>31</v>
      </c>
      <c r="B33" t="s">
        <v>101</v>
      </c>
      <c r="C33" t="s">
        <v>16971</v>
      </c>
      <c r="D33">
        <v>3.1699672341346741E-2</v>
      </c>
      <c r="E33" t="s">
        <v>16972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1-0,2</v>
      </c>
      <c r="G33" s="4" t="str" cm="1">
        <f t="array" ref="G33">_xlfn.IFS(AND(D33&lt;0.5),"Menor 0,5",AND(D33&gt;=0.5),"Mayor 0,5")</f>
        <v>Menor 0,5</v>
      </c>
    </row>
    <row r="34" spans="1:7" x14ac:dyDescent="0.35">
      <c r="A34">
        <v>32</v>
      </c>
      <c r="B34" t="s">
        <v>104</v>
      </c>
      <c r="C34" t="s">
        <v>16973</v>
      </c>
      <c r="D34">
        <v>1.9763059914112091E-2</v>
      </c>
      <c r="E34" t="s">
        <v>16974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1-0,2</v>
      </c>
      <c r="G34" s="4" t="str" cm="1">
        <f t="array" ref="G34">_xlfn.IFS(AND(D34&lt;0.5),"Menor 0,5",AND(D34&gt;=0.5),"Mayor 0,5")</f>
        <v>Menor 0,5</v>
      </c>
    </row>
    <row r="35" spans="1:7" x14ac:dyDescent="0.35">
      <c r="A35">
        <v>33</v>
      </c>
      <c r="B35" t="s">
        <v>107</v>
      </c>
      <c r="C35" t="s">
        <v>11882</v>
      </c>
      <c r="D35">
        <v>2.6266999542713169E-2</v>
      </c>
      <c r="E35" t="s">
        <v>11883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1-0,2</v>
      </c>
      <c r="G35" s="4" t="str" cm="1">
        <f t="array" ref="G35">_xlfn.IFS(AND(D35&lt;0.5),"Menor 0,5",AND(D35&gt;=0.5),"Mayor 0,5")</f>
        <v>Menor 0,5</v>
      </c>
    </row>
    <row r="36" spans="1:7" x14ac:dyDescent="0.35">
      <c r="A36">
        <v>34</v>
      </c>
      <c r="B36" t="s">
        <v>108</v>
      </c>
      <c r="C36" t="s">
        <v>9998</v>
      </c>
      <c r="D36">
        <v>2.256971038877964E-2</v>
      </c>
      <c r="E36" t="s">
        <v>9999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1-0,2</v>
      </c>
      <c r="G36" s="4" t="str" cm="1">
        <f t="array" ref="G36">_xlfn.IFS(AND(D36&lt;0.5),"Menor 0,5",AND(D36&gt;=0.5),"Mayor 0,5")</f>
        <v>Menor 0,5</v>
      </c>
    </row>
    <row r="37" spans="1:7" x14ac:dyDescent="0.35">
      <c r="A37">
        <v>35</v>
      </c>
      <c r="B37" t="s">
        <v>91</v>
      </c>
      <c r="C37" t="s">
        <v>822</v>
      </c>
      <c r="D37">
        <v>4.5129381120204932E-2</v>
      </c>
      <c r="E37" t="s">
        <v>82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1-0,2</v>
      </c>
      <c r="G37" s="4" t="str" cm="1">
        <f t="array" ref="G37">_xlfn.IFS(AND(D37&lt;0.5),"Menor 0,5",AND(D37&gt;=0.5),"Mayor 0,5")</f>
        <v>Menor 0,5</v>
      </c>
    </row>
    <row r="38" spans="1:7" x14ac:dyDescent="0.35">
      <c r="A38">
        <v>36</v>
      </c>
      <c r="B38" t="s">
        <v>111</v>
      </c>
      <c r="C38" t="s">
        <v>13836</v>
      </c>
      <c r="D38">
        <v>3.3801641315221793E-2</v>
      </c>
      <c r="E38" t="s">
        <v>13837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1-0,2</v>
      </c>
      <c r="G38" s="4" t="str" cm="1">
        <f t="array" ref="G38">_xlfn.IFS(AND(D38&lt;0.5),"Menor 0,5",AND(D38&gt;=0.5),"Mayor 0,5")</f>
        <v>Menor 0,5</v>
      </c>
    </row>
    <row r="39" spans="1:7" x14ac:dyDescent="0.35">
      <c r="A39">
        <v>37</v>
      </c>
      <c r="B39" t="s">
        <v>114</v>
      </c>
      <c r="C39" t="s">
        <v>16967</v>
      </c>
      <c r="D39">
        <v>2.9817380011081699E-2</v>
      </c>
      <c r="E39" t="s">
        <v>16968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1-0,2</v>
      </c>
      <c r="G39" s="4" t="str" cm="1">
        <f t="array" ref="G39">_xlfn.IFS(AND(D39&lt;0.5),"Menor 0,5",AND(D39&gt;=0.5),"Mayor 0,5")</f>
        <v>Menor 0,5</v>
      </c>
    </row>
    <row r="40" spans="1:7" x14ac:dyDescent="0.35">
      <c r="A40">
        <v>38</v>
      </c>
      <c r="B40" t="s">
        <v>117</v>
      </c>
      <c r="C40" t="s">
        <v>15669</v>
      </c>
      <c r="D40">
        <v>3.5303227603435523E-2</v>
      </c>
      <c r="E40" t="s">
        <v>15670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1-0,2</v>
      </c>
      <c r="G40" s="4" t="str" cm="1">
        <f t="array" ref="G40">_xlfn.IFS(AND(D40&lt;0.5),"Menor 0,5",AND(D40&gt;=0.5),"Mayor 0,5")</f>
        <v>Menor 0,5</v>
      </c>
    </row>
    <row r="41" spans="1:7" x14ac:dyDescent="0.35">
      <c r="A41">
        <v>39</v>
      </c>
      <c r="B41" t="s">
        <v>120</v>
      </c>
      <c r="C41" t="s">
        <v>16963</v>
      </c>
      <c r="D41">
        <v>3.9249297231435783E-2</v>
      </c>
      <c r="E41" t="s">
        <v>16964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1-0,2</v>
      </c>
      <c r="G41" s="4" t="str" cm="1">
        <f t="array" ref="G41">_xlfn.IFS(AND(D41&lt;0.5),"Menor 0,5",AND(D41&gt;=0.5),"Mayor 0,5")</f>
        <v>Menor 0,5</v>
      </c>
    </row>
    <row r="42" spans="1:7" x14ac:dyDescent="0.35">
      <c r="A42">
        <v>40</v>
      </c>
      <c r="B42" t="s">
        <v>123</v>
      </c>
      <c r="C42" t="s">
        <v>3775</v>
      </c>
      <c r="D42">
        <v>2.9630910605192181E-2</v>
      </c>
      <c r="E42" t="s">
        <v>3776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1-0,2</v>
      </c>
      <c r="G42" s="4" t="str" cm="1">
        <f t="array" ref="G42">_xlfn.IFS(AND(D42&lt;0.5),"Menor 0,5",AND(D42&gt;=0.5),"Mayor 0,5")</f>
        <v>Menor 0,5</v>
      </c>
    </row>
    <row r="43" spans="1:7" x14ac:dyDescent="0.35">
      <c r="A43">
        <v>41</v>
      </c>
      <c r="B43" t="s">
        <v>126</v>
      </c>
      <c r="C43" t="s">
        <v>9998</v>
      </c>
      <c r="D43">
        <v>2.874778583645821E-2</v>
      </c>
      <c r="E43" t="s">
        <v>9999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1-0,2</v>
      </c>
      <c r="G43" s="4" t="str" cm="1">
        <f t="array" ref="G43">_xlfn.IFS(AND(D43&lt;0.5),"Menor 0,5",AND(D43&gt;=0.5),"Mayor 0,5")</f>
        <v>Menor 0,5</v>
      </c>
    </row>
    <row r="44" spans="1:7" x14ac:dyDescent="0.35">
      <c r="A44">
        <v>42</v>
      </c>
      <c r="B44" t="s">
        <v>129</v>
      </c>
      <c r="C44" t="s">
        <v>822</v>
      </c>
      <c r="D44">
        <v>2.9322275891900059E-2</v>
      </c>
      <c r="E44" t="s">
        <v>823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1-0,2</v>
      </c>
      <c r="G44" s="4" t="str" cm="1">
        <f t="array" ref="G44">_xlfn.IFS(AND(D44&lt;0.5),"Menor 0,5",AND(D44&gt;=0.5),"Mayor 0,5")</f>
        <v>Menor 0,5</v>
      </c>
    </row>
    <row r="45" spans="1:7" x14ac:dyDescent="0.35">
      <c r="A45">
        <v>43</v>
      </c>
      <c r="B45" t="s">
        <v>132</v>
      </c>
      <c r="C45" t="s">
        <v>13836</v>
      </c>
      <c r="D45">
        <v>1.6865205019712452E-2</v>
      </c>
      <c r="E45" t="s">
        <v>13837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1-0,2</v>
      </c>
      <c r="G45" s="4" t="str" cm="1">
        <f t="array" ref="G45">_xlfn.IFS(AND(D45&lt;0.5),"Menor 0,5",AND(D45&gt;=0.5),"Mayor 0,5")</f>
        <v>Menor 0,5</v>
      </c>
    </row>
    <row r="46" spans="1:7" x14ac:dyDescent="0.35">
      <c r="A46">
        <v>44</v>
      </c>
      <c r="B46" t="s">
        <v>135</v>
      </c>
      <c r="C46" t="s">
        <v>822</v>
      </c>
      <c r="D46">
        <v>3.7035085260868073E-2</v>
      </c>
      <c r="E46" t="s">
        <v>823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1-0,2</v>
      </c>
      <c r="G46" s="4" t="str" cm="1">
        <f t="array" ref="G46">_xlfn.IFS(AND(D46&lt;0.5),"Menor 0,5",AND(D46&gt;=0.5),"Mayor 0,5")</f>
        <v>Menor 0,5</v>
      </c>
    </row>
    <row r="47" spans="1:7" x14ac:dyDescent="0.35">
      <c r="A47">
        <v>45</v>
      </c>
      <c r="B47" t="s">
        <v>66</v>
      </c>
      <c r="C47" t="s">
        <v>13836</v>
      </c>
      <c r="D47">
        <v>5.3158711642026901E-2</v>
      </c>
      <c r="E47" t="s">
        <v>13837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1-0,2</v>
      </c>
      <c r="G47" s="4" t="str" cm="1">
        <f t="array" ref="G47">_xlfn.IFS(AND(D47&lt;0.5),"Menor 0,5",AND(D47&gt;=0.5),"Mayor 0,5")</f>
        <v>Menor 0,5</v>
      </c>
    </row>
    <row r="48" spans="1:7" x14ac:dyDescent="0.35">
      <c r="A48">
        <v>46</v>
      </c>
      <c r="B48" t="s">
        <v>88</v>
      </c>
      <c r="C48" t="s">
        <v>10462</v>
      </c>
      <c r="D48">
        <v>4.3246973305940628E-2</v>
      </c>
      <c r="E48" t="s">
        <v>10463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1-0,2</v>
      </c>
      <c r="G48" s="4" t="str" cm="1">
        <f t="array" ref="G48">_xlfn.IFS(AND(D48&lt;0.5),"Menor 0,5",AND(D48&gt;=0.5),"Mayor 0,5")</f>
        <v>Menor 0,5</v>
      </c>
    </row>
    <row r="49" spans="1:7" x14ac:dyDescent="0.35">
      <c r="A49">
        <v>47</v>
      </c>
      <c r="B49" t="s">
        <v>138</v>
      </c>
      <c r="C49" t="s">
        <v>16975</v>
      </c>
      <c r="D49">
        <v>2.1351456642150879E-2</v>
      </c>
      <c r="E49" t="s">
        <v>16976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1-0,2</v>
      </c>
      <c r="G49" s="4" t="str" cm="1">
        <f t="array" ref="G49">_xlfn.IFS(AND(D49&lt;0.5),"Menor 0,5",AND(D49&gt;=0.5),"Mayor 0,5")</f>
        <v>Menor 0,5</v>
      </c>
    </row>
    <row r="50" spans="1:7" x14ac:dyDescent="0.35">
      <c r="A50">
        <v>48</v>
      </c>
      <c r="B50" t="s">
        <v>141</v>
      </c>
      <c r="C50" t="s">
        <v>822</v>
      </c>
      <c r="D50">
        <v>5.0424881279468543E-2</v>
      </c>
      <c r="E50" t="s">
        <v>82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1-0,2</v>
      </c>
      <c r="G50" s="4" t="str" cm="1">
        <f t="array" ref="G50">_xlfn.IFS(AND(D50&lt;0.5),"Menor 0,5",AND(D50&gt;=0.5),"Mayor 0,5")</f>
        <v>Menor 0,5</v>
      </c>
    </row>
    <row r="51" spans="1:7" x14ac:dyDescent="0.35">
      <c r="A51">
        <v>49</v>
      </c>
      <c r="B51" t="s">
        <v>108</v>
      </c>
      <c r="C51" t="s">
        <v>9998</v>
      </c>
      <c r="D51">
        <v>2.256971038877964E-2</v>
      </c>
      <c r="E51" t="s">
        <v>9999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1-0,2</v>
      </c>
      <c r="G51" s="4" t="str" cm="1">
        <f t="array" ref="G51">_xlfn.IFS(AND(D51&lt;0.5),"Menor 0,5",AND(D51&gt;=0.5),"Mayor 0,5")</f>
        <v>Menor 0,5</v>
      </c>
    </row>
    <row r="52" spans="1:7" x14ac:dyDescent="0.35">
      <c r="A52">
        <v>50</v>
      </c>
      <c r="B52" t="s">
        <v>144</v>
      </c>
      <c r="C52" t="s">
        <v>3775</v>
      </c>
      <c r="D52">
        <v>2.932317927479744E-2</v>
      </c>
      <c r="E52" t="s">
        <v>377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1-0,2</v>
      </c>
      <c r="G52" s="4" t="str" cm="1">
        <f t="array" ref="G52">_xlfn.IFS(AND(D52&lt;0.5),"Menor 0,5",AND(D52&gt;=0.5),"Mayor 0,5")</f>
        <v>Menor 0,5</v>
      </c>
    </row>
    <row r="53" spans="1:7" x14ac:dyDescent="0.35">
      <c r="A53">
        <v>51</v>
      </c>
      <c r="B53" t="s">
        <v>147</v>
      </c>
      <c r="C53" t="s">
        <v>15715</v>
      </c>
      <c r="D53">
        <v>1.638291776180267E-2</v>
      </c>
      <c r="E53" t="s">
        <v>1571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1-0,2</v>
      </c>
      <c r="G53" s="4" t="str" cm="1">
        <f t="array" ref="G53">_xlfn.IFS(AND(D53&lt;0.5),"Menor 0,5",AND(D53&gt;=0.5),"Mayor 0,5")</f>
        <v>Menor 0,5</v>
      </c>
    </row>
    <row r="54" spans="1:7" x14ac:dyDescent="0.35">
      <c r="A54">
        <v>52</v>
      </c>
      <c r="B54" t="s">
        <v>148</v>
      </c>
      <c r="C54" t="s">
        <v>3775</v>
      </c>
      <c r="D54">
        <v>3.2755278050899513E-2</v>
      </c>
      <c r="E54" t="s">
        <v>3776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1-0,2</v>
      </c>
      <c r="G54" s="4" t="str" cm="1">
        <f t="array" ref="G54">_xlfn.IFS(AND(D54&lt;0.5),"Menor 0,5",AND(D54&gt;=0.5),"Mayor 0,5")</f>
        <v>Menor 0,5</v>
      </c>
    </row>
    <row r="55" spans="1:7" x14ac:dyDescent="0.35">
      <c r="A55">
        <v>53</v>
      </c>
      <c r="B55" t="s">
        <v>149</v>
      </c>
      <c r="C55" t="s">
        <v>16965</v>
      </c>
      <c r="D55">
        <v>3.2566707581281662E-2</v>
      </c>
      <c r="E55" t="s">
        <v>16966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1-0,2</v>
      </c>
      <c r="G55" s="4" t="str" cm="1">
        <f t="array" ref="G55">_xlfn.IFS(AND(D55&lt;0.5),"Menor 0,5",AND(D55&gt;=0.5),"Mayor 0,5")</f>
        <v>Menor 0,5</v>
      </c>
    </row>
    <row r="56" spans="1:7" x14ac:dyDescent="0.35">
      <c r="A56">
        <v>54</v>
      </c>
      <c r="B56" t="s">
        <v>152</v>
      </c>
      <c r="C56" t="s">
        <v>822</v>
      </c>
      <c r="D56">
        <v>3.0417066067457199E-2</v>
      </c>
      <c r="E56" t="s">
        <v>823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1-0,2</v>
      </c>
      <c r="G56" s="4" t="str" cm="1">
        <f t="array" ref="G56">_xlfn.IFS(AND(D56&lt;0.5),"Menor 0,5",AND(D56&gt;=0.5),"Mayor 0,5")</f>
        <v>Menor 0,5</v>
      </c>
    </row>
    <row r="57" spans="1:7" x14ac:dyDescent="0.35">
      <c r="A57">
        <v>55</v>
      </c>
      <c r="B57" t="s">
        <v>155</v>
      </c>
      <c r="C57" t="s">
        <v>822</v>
      </c>
      <c r="D57">
        <v>3.0741054564714428E-2</v>
      </c>
      <c r="E57" t="s">
        <v>823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1-0,2</v>
      </c>
      <c r="G57" s="4" t="str" cm="1">
        <f t="array" ref="G57">_xlfn.IFS(AND(D57&lt;0.5),"Menor 0,5",AND(D57&gt;=0.5),"Mayor 0,5")</f>
        <v>Menor 0,5</v>
      </c>
    </row>
    <row r="58" spans="1:7" x14ac:dyDescent="0.35">
      <c r="A58">
        <v>56</v>
      </c>
      <c r="B58" t="s">
        <v>117</v>
      </c>
      <c r="C58" t="s">
        <v>15669</v>
      </c>
      <c r="D58">
        <v>3.5303227603435523E-2</v>
      </c>
      <c r="E58" t="s">
        <v>15670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1-0,2</v>
      </c>
      <c r="G58" s="4" t="str" cm="1">
        <f t="array" ref="G58">_xlfn.IFS(AND(D58&lt;0.5),"Menor 0,5",AND(D58&gt;=0.5),"Mayor 0,5")</f>
        <v>Menor 0,5</v>
      </c>
    </row>
    <row r="59" spans="1:7" x14ac:dyDescent="0.35">
      <c r="A59">
        <v>57</v>
      </c>
      <c r="B59" t="s">
        <v>158</v>
      </c>
      <c r="C59" t="s">
        <v>822</v>
      </c>
      <c r="D59">
        <v>4.674597829580307E-2</v>
      </c>
      <c r="E59" t="s">
        <v>823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1-0,2</v>
      </c>
      <c r="G59" s="4" t="str" cm="1">
        <f t="array" ref="G59">_xlfn.IFS(AND(D59&lt;0.5),"Menor 0,5",AND(D59&gt;=0.5),"Mayor 0,5")</f>
        <v>Menor 0,5</v>
      </c>
    </row>
    <row r="60" spans="1:7" x14ac:dyDescent="0.35">
      <c r="A60">
        <v>58</v>
      </c>
      <c r="B60" t="s">
        <v>161</v>
      </c>
      <c r="C60" t="s">
        <v>822</v>
      </c>
      <c r="D60">
        <v>4.4410068541765213E-2</v>
      </c>
      <c r="E60" t="s">
        <v>823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1-0,2</v>
      </c>
      <c r="G60" s="4" t="str" cm="1">
        <f t="array" ref="G60">_xlfn.IFS(AND(D60&lt;0.5),"Menor 0,5",AND(D60&gt;=0.5),"Mayor 0,5")</f>
        <v>Menor 0,5</v>
      </c>
    </row>
    <row r="61" spans="1:7" x14ac:dyDescent="0.35">
      <c r="A61">
        <v>59</v>
      </c>
      <c r="B61" t="s">
        <v>164</v>
      </c>
      <c r="C61" t="s">
        <v>16973</v>
      </c>
      <c r="D61">
        <v>4.5875318348407752E-2</v>
      </c>
      <c r="E61" t="s">
        <v>16974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1-0,2</v>
      </c>
      <c r="G61" s="4" t="str" cm="1">
        <f t="array" ref="G61">_xlfn.IFS(AND(D61&lt;0.5),"Menor 0,5",AND(D61&gt;=0.5),"Mayor 0,5")</f>
        <v>Menor 0,5</v>
      </c>
    </row>
    <row r="62" spans="1:7" x14ac:dyDescent="0.35">
      <c r="A62">
        <v>60</v>
      </c>
      <c r="B62" t="s">
        <v>165</v>
      </c>
      <c r="C62" t="s">
        <v>16963</v>
      </c>
      <c r="D62">
        <v>3.411903977394104E-2</v>
      </c>
      <c r="E62" t="s">
        <v>16964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1-0,2</v>
      </c>
      <c r="G62" s="4" t="str" cm="1">
        <f t="array" ref="G62">_xlfn.IFS(AND(D62&lt;0.5),"Menor 0,5",AND(D62&gt;=0.5),"Mayor 0,5")</f>
        <v>Menor 0,5</v>
      </c>
    </row>
    <row r="63" spans="1:7" x14ac:dyDescent="0.35">
      <c r="A63">
        <v>61</v>
      </c>
      <c r="B63" t="s">
        <v>168</v>
      </c>
      <c r="C63" t="s">
        <v>9998</v>
      </c>
      <c r="D63">
        <v>3.3117569983005517E-2</v>
      </c>
      <c r="E63" t="s">
        <v>9999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1-0,2</v>
      </c>
      <c r="G63" s="4" t="str" cm="1">
        <f t="array" ref="G63">_xlfn.IFS(AND(D63&lt;0.5),"Menor 0,5",AND(D63&gt;=0.5),"Mayor 0,5")</f>
        <v>Menor 0,5</v>
      </c>
    </row>
    <row r="64" spans="1:7" x14ac:dyDescent="0.35">
      <c r="A64">
        <v>62</v>
      </c>
      <c r="B64" t="s">
        <v>171</v>
      </c>
      <c r="C64" t="s">
        <v>16965</v>
      </c>
      <c r="D64">
        <v>2.2966895252466198E-2</v>
      </c>
      <c r="E64" t="s">
        <v>16966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1-0,2</v>
      </c>
      <c r="G64" s="4" t="str" cm="1">
        <f t="array" ref="G64">_xlfn.IFS(AND(D64&lt;0.5),"Menor 0,5",AND(D64&gt;=0.5),"Mayor 0,5")</f>
        <v>Menor 0,5</v>
      </c>
    </row>
    <row r="65" spans="1:7" x14ac:dyDescent="0.35">
      <c r="A65">
        <v>63</v>
      </c>
      <c r="B65" t="s">
        <v>88</v>
      </c>
      <c r="C65" t="s">
        <v>10462</v>
      </c>
      <c r="D65">
        <v>4.3246973305940628E-2</v>
      </c>
      <c r="E65" t="s">
        <v>10463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1-0,2</v>
      </c>
      <c r="G65" s="4" t="str" cm="1">
        <f t="array" ref="G65">_xlfn.IFS(AND(D65&lt;0.5),"Menor 0,5",AND(D65&gt;=0.5),"Mayor 0,5")</f>
        <v>Menor 0,5</v>
      </c>
    </row>
    <row r="66" spans="1:7" x14ac:dyDescent="0.35">
      <c r="A66">
        <v>64</v>
      </c>
      <c r="B66" t="s">
        <v>174</v>
      </c>
      <c r="C66" t="s">
        <v>16963</v>
      </c>
      <c r="D66">
        <v>4.4951159507036209E-2</v>
      </c>
      <c r="E66" t="s">
        <v>16964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1-0,2</v>
      </c>
      <c r="G66" s="4" t="str" cm="1">
        <f t="array" ref="G66">_xlfn.IFS(AND(D66&lt;0.5),"Menor 0,5",AND(D66&gt;=0.5),"Mayor 0,5")</f>
        <v>Menor 0,5</v>
      </c>
    </row>
    <row r="67" spans="1:7" x14ac:dyDescent="0.35">
      <c r="A67">
        <v>65</v>
      </c>
      <c r="B67" t="s">
        <v>177</v>
      </c>
      <c r="C67" t="s">
        <v>16965</v>
      </c>
      <c r="D67">
        <v>4.4701810926198959E-2</v>
      </c>
      <c r="E67" t="s">
        <v>16966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1-0,2</v>
      </c>
      <c r="G67" s="4" t="str" cm="1">
        <f t="array" ref="G67">_xlfn.IFS(AND(D67&lt;0.5),"Menor 0,5",AND(D67&gt;=0.5),"Mayor 0,5")</f>
        <v>Menor 0,5</v>
      </c>
    </row>
    <row r="68" spans="1:7" x14ac:dyDescent="0.35">
      <c r="A68">
        <v>66</v>
      </c>
      <c r="B68" t="s">
        <v>180</v>
      </c>
      <c r="C68" t="s">
        <v>822</v>
      </c>
      <c r="D68">
        <v>5.0087157636880868E-2</v>
      </c>
      <c r="E68" t="s">
        <v>823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1-0,2</v>
      </c>
      <c r="G68" s="4" t="str" cm="1">
        <f t="array" ref="G68">_xlfn.IFS(AND(D68&lt;0.5),"Menor 0,5",AND(D68&gt;=0.5),"Mayor 0,5")</f>
        <v>Menor 0,5</v>
      </c>
    </row>
    <row r="69" spans="1:7" x14ac:dyDescent="0.35">
      <c r="A69">
        <v>67</v>
      </c>
      <c r="B69" t="s">
        <v>183</v>
      </c>
      <c r="C69" t="s">
        <v>13836</v>
      </c>
      <c r="D69">
        <v>4.8437152057886117E-2</v>
      </c>
      <c r="E69" t="s">
        <v>13837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1-0,2</v>
      </c>
      <c r="G69" s="4" t="str" cm="1">
        <f t="array" ref="G69">_xlfn.IFS(AND(D69&lt;0.5),"Menor 0,5",AND(D69&gt;=0.5),"Mayor 0,5")</f>
        <v>Menor 0,5</v>
      </c>
    </row>
    <row r="70" spans="1:7" x14ac:dyDescent="0.35">
      <c r="A70">
        <v>68</v>
      </c>
      <c r="B70" t="s">
        <v>186</v>
      </c>
      <c r="C70" t="s">
        <v>16967</v>
      </c>
      <c r="D70">
        <v>4.2841237038373947E-2</v>
      </c>
      <c r="E70" t="s">
        <v>16968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1-0,2</v>
      </c>
      <c r="G70" s="4" t="str" cm="1">
        <f t="array" ref="G70">_xlfn.IFS(AND(D70&lt;0.5),"Menor 0,5",AND(D70&gt;=0.5),"Mayor 0,5")</f>
        <v>Menor 0,5</v>
      </c>
    </row>
    <row r="71" spans="1:7" x14ac:dyDescent="0.35">
      <c r="A71">
        <v>69</v>
      </c>
      <c r="B71" t="s">
        <v>189</v>
      </c>
      <c r="C71" t="s">
        <v>15669</v>
      </c>
      <c r="D71">
        <v>4.675692692399025E-2</v>
      </c>
      <c r="E71" t="s">
        <v>15670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1-0,2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822</v>
      </c>
      <c r="D72">
        <v>5.3959880024194717E-2</v>
      </c>
      <c r="E72" t="s">
        <v>823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1-0,2</v>
      </c>
      <c r="G72" s="4" t="str" cm="1">
        <f t="array" ref="G72">_xlfn.IFS(AND(D72&lt;0.5),"Menor 0,5",AND(D72&gt;=0.5),"Mayor 0,5")</f>
        <v>Menor 0,5</v>
      </c>
    </row>
    <row r="73" spans="1:7" x14ac:dyDescent="0.35">
      <c r="A73">
        <v>71</v>
      </c>
      <c r="B73" t="s">
        <v>195</v>
      </c>
      <c r="C73" t="s">
        <v>13836</v>
      </c>
      <c r="D73">
        <v>3.4285258501768112E-2</v>
      </c>
      <c r="E73" t="s">
        <v>1383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1-0,2</v>
      </c>
      <c r="G73" s="4" t="str" cm="1">
        <f t="array" ref="G73">_xlfn.IFS(AND(D73&lt;0.5),"Menor 0,5",AND(D73&gt;=0.5),"Mayor 0,5")</f>
        <v>Menor 0,5</v>
      </c>
    </row>
    <row r="74" spans="1:7" x14ac:dyDescent="0.35">
      <c r="A74">
        <v>72</v>
      </c>
      <c r="B74" t="s">
        <v>198</v>
      </c>
      <c r="C74" t="s">
        <v>15525</v>
      </c>
      <c r="D74">
        <v>4.4710088521242142E-2</v>
      </c>
      <c r="E74" t="s">
        <v>1552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1-0,2</v>
      </c>
      <c r="G74" s="4" t="str" cm="1">
        <f t="array" ref="G74">_xlfn.IFS(AND(D74&lt;0.5),"Menor 0,5",AND(D74&gt;=0.5),"Mayor 0,5")</f>
        <v>Menor 0,5</v>
      </c>
    </row>
    <row r="75" spans="1:7" x14ac:dyDescent="0.35">
      <c r="A75">
        <v>73</v>
      </c>
      <c r="B75" t="s">
        <v>201</v>
      </c>
      <c r="C75" t="s">
        <v>16965</v>
      </c>
      <c r="D75">
        <v>3.4220099449157708E-2</v>
      </c>
      <c r="E75" t="s">
        <v>16966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1-0,2</v>
      </c>
      <c r="G75" s="4" t="str" cm="1">
        <f t="array" ref="G75">_xlfn.IFS(AND(D75&lt;0.5),"Menor 0,5",AND(D75&gt;=0.5),"Mayor 0,5")</f>
        <v>Menor 0,5</v>
      </c>
    </row>
    <row r="76" spans="1:7" x14ac:dyDescent="0.35">
      <c r="A76">
        <v>74</v>
      </c>
      <c r="B76" t="s">
        <v>204</v>
      </c>
      <c r="C76" t="s">
        <v>1688</v>
      </c>
      <c r="D76">
        <v>3.9000704884529107E-2</v>
      </c>
      <c r="E76" t="s">
        <v>1689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1-0,2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15525</v>
      </c>
      <c r="D77">
        <v>3.7154611200094223E-2</v>
      </c>
      <c r="E77" t="s">
        <v>15526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1-0,2</v>
      </c>
      <c r="G77" s="4" t="str" cm="1">
        <f t="array" ref="G77">_xlfn.IFS(AND(D77&lt;0.5),"Menor 0,5",AND(D77&gt;=0.5),"Mayor 0,5")</f>
        <v>Menor 0,5</v>
      </c>
    </row>
    <row r="78" spans="1:7" x14ac:dyDescent="0.35">
      <c r="A78">
        <v>76</v>
      </c>
      <c r="B78" t="s">
        <v>210</v>
      </c>
      <c r="C78" t="s">
        <v>13836</v>
      </c>
      <c r="D78">
        <v>3.1299665570259087E-2</v>
      </c>
      <c r="E78" t="s">
        <v>1383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1-0,2</v>
      </c>
      <c r="G78" s="4" t="str" cm="1">
        <f t="array" ref="G78">_xlfn.IFS(AND(D78&lt;0.5),"Menor 0,5",AND(D78&gt;=0.5),"Mayor 0,5")</f>
        <v>Menor 0,5</v>
      </c>
    </row>
    <row r="79" spans="1:7" x14ac:dyDescent="0.35">
      <c r="A79">
        <v>77</v>
      </c>
      <c r="B79" t="s">
        <v>211</v>
      </c>
      <c r="C79" t="s">
        <v>13836</v>
      </c>
      <c r="D79">
        <v>1.6741214320063591E-2</v>
      </c>
      <c r="E79" t="s">
        <v>13837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1-0,2</v>
      </c>
      <c r="G79" s="4" t="str" cm="1">
        <f t="array" ref="G79">_xlfn.IFS(AND(D79&lt;0.5),"Menor 0,5",AND(D79&gt;=0.5),"Mayor 0,5")</f>
        <v>Menor 0,5</v>
      </c>
    </row>
    <row r="80" spans="1:7" x14ac:dyDescent="0.35">
      <c r="A80">
        <v>78</v>
      </c>
      <c r="B80" t="s">
        <v>214</v>
      </c>
      <c r="C80" t="s">
        <v>7269</v>
      </c>
      <c r="D80">
        <v>3.6037430167198181E-2</v>
      </c>
      <c r="E80" t="s">
        <v>7270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1-0,2</v>
      </c>
      <c r="G80" s="4" t="str" cm="1">
        <f t="array" ref="G80">_xlfn.IFS(AND(D80&lt;0.5),"Menor 0,5",AND(D80&gt;=0.5),"Mayor 0,5")</f>
        <v>Menor 0,5</v>
      </c>
    </row>
    <row r="81" spans="1:7" x14ac:dyDescent="0.35">
      <c r="A81">
        <v>79</v>
      </c>
      <c r="B81" t="s">
        <v>217</v>
      </c>
      <c r="C81" t="s">
        <v>822</v>
      </c>
      <c r="D81">
        <v>5.3757146000862122E-2</v>
      </c>
      <c r="E81" t="s">
        <v>823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1-0,2</v>
      </c>
      <c r="G81" s="4" t="str" cm="1">
        <f t="array" ref="G81">_xlfn.IFS(AND(D81&lt;0.5),"Menor 0,5",AND(D81&gt;=0.5),"Mayor 0,5")</f>
        <v>Menor 0,5</v>
      </c>
    </row>
    <row r="82" spans="1:7" x14ac:dyDescent="0.35">
      <c r="A82">
        <v>80</v>
      </c>
      <c r="B82" t="s">
        <v>220</v>
      </c>
      <c r="C82" t="s">
        <v>822</v>
      </c>
      <c r="D82">
        <v>6.7825421690940857E-2</v>
      </c>
      <c r="E82" t="s">
        <v>82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1-0,2</v>
      </c>
      <c r="G82" s="4" t="str" cm="1">
        <f t="array" ref="G82">_xlfn.IFS(AND(D82&lt;0.5),"Menor 0,5",AND(D82&gt;=0.5),"Mayor 0,5")</f>
        <v>Menor 0,5</v>
      </c>
    </row>
    <row r="83" spans="1:7" x14ac:dyDescent="0.35">
      <c r="A83">
        <v>81</v>
      </c>
      <c r="B83" t="s">
        <v>161</v>
      </c>
      <c r="C83" t="s">
        <v>822</v>
      </c>
      <c r="D83">
        <v>4.4410068541765213E-2</v>
      </c>
      <c r="E83" t="s">
        <v>823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1-0,2</v>
      </c>
      <c r="G83" s="4" t="str" cm="1">
        <f t="array" ref="G83">_xlfn.IFS(AND(D83&lt;0.5),"Menor 0,5",AND(D83&gt;=0.5),"Mayor 0,5")</f>
        <v>Menor 0,5</v>
      </c>
    </row>
    <row r="84" spans="1:7" x14ac:dyDescent="0.35">
      <c r="A84">
        <v>82</v>
      </c>
      <c r="B84" t="s">
        <v>223</v>
      </c>
      <c r="C84" t="s">
        <v>14034</v>
      </c>
      <c r="D84">
        <v>4.7646049410104752E-2</v>
      </c>
      <c r="E84" t="s">
        <v>1403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1-0,2</v>
      </c>
      <c r="G84" s="4" t="str" cm="1">
        <f t="array" ref="G84">_xlfn.IFS(AND(D84&lt;0.5),"Menor 0,5",AND(D84&gt;=0.5),"Mayor 0,5")</f>
        <v>Menor 0,5</v>
      </c>
    </row>
    <row r="85" spans="1:7" x14ac:dyDescent="0.35">
      <c r="A85">
        <v>83</v>
      </c>
      <c r="B85" t="s">
        <v>226</v>
      </c>
      <c r="C85" t="s">
        <v>16977</v>
      </c>
      <c r="D85">
        <v>2.7952505275607109E-2</v>
      </c>
      <c r="E85" t="s">
        <v>1697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1-0,2</v>
      </c>
      <c r="G85" s="4" t="str" cm="1">
        <f t="array" ref="G85">_xlfn.IFS(AND(D85&lt;0.5),"Menor 0,5",AND(D85&gt;=0.5),"Mayor 0,5")</f>
        <v>Menor 0,5</v>
      </c>
    </row>
    <row r="86" spans="1:7" x14ac:dyDescent="0.35">
      <c r="A86">
        <v>84</v>
      </c>
      <c r="B86" t="s">
        <v>229</v>
      </c>
      <c r="C86" t="s">
        <v>822</v>
      </c>
      <c r="D86">
        <v>4.0217235684394843E-2</v>
      </c>
      <c r="E86" t="s">
        <v>823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1-0,2</v>
      </c>
      <c r="G86" s="4" t="str" cm="1">
        <f t="array" ref="G86">_xlfn.IFS(AND(D86&lt;0.5),"Menor 0,5",AND(D86&gt;=0.5),"Mayor 0,5")</f>
        <v>Menor 0,5</v>
      </c>
    </row>
    <row r="87" spans="1:7" x14ac:dyDescent="0.35">
      <c r="A87">
        <v>85</v>
      </c>
      <c r="B87" t="s">
        <v>232</v>
      </c>
      <c r="C87" t="s">
        <v>822</v>
      </c>
      <c r="D87">
        <v>4.4998493045568473E-2</v>
      </c>
      <c r="E87" t="s">
        <v>82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1-0,2</v>
      </c>
      <c r="G87" s="4" t="str" cm="1">
        <f t="array" ref="G87">_xlfn.IFS(AND(D87&lt;0.5),"Menor 0,5",AND(D87&gt;=0.5),"Mayor 0,5")</f>
        <v>Menor 0,5</v>
      </c>
    </row>
    <row r="88" spans="1:7" x14ac:dyDescent="0.35">
      <c r="A88">
        <v>86</v>
      </c>
      <c r="B88" t="s">
        <v>233</v>
      </c>
      <c r="C88" t="s">
        <v>822</v>
      </c>
      <c r="D88">
        <v>4.5212689787149429E-2</v>
      </c>
      <c r="E88" t="s">
        <v>823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1-0,2</v>
      </c>
      <c r="G88" s="4" t="str" cm="1">
        <f t="array" ref="G88">_xlfn.IFS(AND(D88&lt;0.5),"Menor 0,5",AND(D88&gt;=0.5),"Mayor 0,5")</f>
        <v>Menor 0,5</v>
      </c>
    </row>
    <row r="89" spans="1:7" x14ac:dyDescent="0.35">
      <c r="A89">
        <v>87</v>
      </c>
      <c r="B89" t="s">
        <v>236</v>
      </c>
      <c r="C89" t="s">
        <v>822</v>
      </c>
      <c r="D89">
        <v>4.9653738737106323E-2</v>
      </c>
      <c r="E89" t="s">
        <v>823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1-0,2</v>
      </c>
      <c r="G89" s="4" t="str" cm="1">
        <f t="array" ref="G89">_xlfn.IFS(AND(D89&lt;0.5),"Menor 0,5",AND(D89&gt;=0.5),"Mayor 0,5")</f>
        <v>Menor 0,5</v>
      </c>
    </row>
    <row r="90" spans="1:7" x14ac:dyDescent="0.35">
      <c r="A90">
        <v>88</v>
      </c>
      <c r="B90" t="s">
        <v>239</v>
      </c>
      <c r="C90" t="s">
        <v>15525</v>
      </c>
      <c r="D90">
        <v>1.564237475395203E-2</v>
      </c>
      <c r="E90" t="s">
        <v>15526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1-0,2</v>
      </c>
      <c r="G90" s="4" t="str" cm="1">
        <f t="array" ref="G90">_xlfn.IFS(AND(D90&lt;0.5),"Menor 0,5",AND(D90&gt;=0.5),"Mayor 0,5")</f>
        <v>Menor 0,5</v>
      </c>
    </row>
    <row r="91" spans="1:7" x14ac:dyDescent="0.35">
      <c r="A91">
        <v>89</v>
      </c>
      <c r="B91" t="s">
        <v>242</v>
      </c>
      <c r="C91" t="s">
        <v>822</v>
      </c>
      <c r="D91">
        <v>2.6459349319338799E-2</v>
      </c>
      <c r="E91" t="s">
        <v>823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1-0,2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10928</v>
      </c>
      <c r="D92">
        <v>3.5773880779743188E-2</v>
      </c>
      <c r="E92" t="s">
        <v>10929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1-0,2</v>
      </c>
      <c r="G92" s="4" t="str" cm="1">
        <f t="array" ref="G92">_xlfn.IFS(AND(D92&lt;0.5),"Menor 0,5",AND(D92&gt;=0.5),"Mayor 0,5")</f>
        <v>Menor 0,5</v>
      </c>
    </row>
    <row r="93" spans="1:7" x14ac:dyDescent="0.35">
      <c r="A93">
        <v>91</v>
      </c>
      <c r="B93" t="s">
        <v>248</v>
      </c>
      <c r="C93" t="s">
        <v>16971</v>
      </c>
      <c r="D93">
        <v>6.8644480779767036E-3</v>
      </c>
      <c r="E93" t="s">
        <v>16972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1-0,2</v>
      </c>
      <c r="G93" s="4" t="str" cm="1">
        <f t="array" ref="G93">_xlfn.IFS(AND(D93&lt;0.5),"Menor 0,5",AND(D93&gt;=0.5),"Mayor 0,5")</f>
        <v>Menor 0,5</v>
      </c>
    </row>
    <row r="94" spans="1:7" x14ac:dyDescent="0.35">
      <c r="A94">
        <v>92</v>
      </c>
      <c r="B94" t="s">
        <v>251</v>
      </c>
      <c r="C94" t="s">
        <v>822</v>
      </c>
      <c r="D94">
        <v>2.6049291715025898E-2</v>
      </c>
      <c r="E94" t="s">
        <v>823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1-0,2</v>
      </c>
      <c r="G94" s="4" t="str" cm="1">
        <f t="array" ref="G94">_xlfn.IFS(AND(D94&lt;0.5),"Menor 0,5",AND(D94&gt;=0.5),"Mayor 0,5")</f>
        <v>Menor 0,5</v>
      </c>
    </row>
    <row r="95" spans="1:7" x14ac:dyDescent="0.35">
      <c r="A95">
        <v>93</v>
      </c>
      <c r="B95" t="s">
        <v>254</v>
      </c>
      <c r="C95" t="s">
        <v>16965</v>
      </c>
      <c r="D95">
        <v>3.9026323705911643E-2</v>
      </c>
      <c r="E95" t="s">
        <v>1696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1-0,2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2257</v>
      </c>
      <c r="D96">
        <v>3.0733024701476101E-2</v>
      </c>
      <c r="E96" t="s">
        <v>2258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1-0,2</v>
      </c>
      <c r="G96" s="4" t="str" cm="1">
        <f t="array" ref="G96">_xlfn.IFS(AND(D96&lt;0.5),"Menor 0,5",AND(D96&gt;=0.5),"Mayor 0,5")</f>
        <v>Menor 0,5</v>
      </c>
    </row>
    <row r="97" spans="1:7" x14ac:dyDescent="0.35">
      <c r="A97">
        <v>95</v>
      </c>
      <c r="B97" t="s">
        <v>258</v>
      </c>
      <c r="C97" t="s">
        <v>13360</v>
      </c>
      <c r="D97">
        <v>4.4092409312725067E-2</v>
      </c>
      <c r="E97" t="s">
        <v>13361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1-0,2</v>
      </c>
      <c r="G97" s="4" t="str" cm="1">
        <f t="array" ref="G97">_xlfn.IFS(AND(D97&lt;0.5),"Menor 0,5",AND(D97&gt;=0.5),"Mayor 0,5")</f>
        <v>Menor 0,5</v>
      </c>
    </row>
    <row r="98" spans="1:7" x14ac:dyDescent="0.35">
      <c r="A98">
        <v>96</v>
      </c>
      <c r="B98" t="s">
        <v>261</v>
      </c>
      <c r="C98" t="s">
        <v>822</v>
      </c>
      <c r="D98">
        <v>3.5411015152931213E-2</v>
      </c>
      <c r="E98" t="s">
        <v>823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1-0,2</v>
      </c>
      <c r="G98" s="4" t="str" cm="1">
        <f t="array" ref="G98">_xlfn.IFS(AND(D98&lt;0.5),"Menor 0,5",AND(D98&gt;=0.5),"Mayor 0,5")</f>
        <v>Menor 0,5</v>
      </c>
    </row>
    <row r="99" spans="1:7" x14ac:dyDescent="0.35">
      <c r="A99">
        <v>97</v>
      </c>
      <c r="B99" t="s">
        <v>264</v>
      </c>
      <c r="C99" t="s">
        <v>13894</v>
      </c>
      <c r="D99">
        <v>2.980641275644302E-2</v>
      </c>
      <c r="E99" t="s">
        <v>13895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1-0,2</v>
      </c>
      <c r="G99" s="4" t="str" cm="1">
        <f t="array" ref="G99">_xlfn.IFS(AND(D99&lt;0.5),"Menor 0,5",AND(D99&gt;=0.5),"Mayor 0,5")</f>
        <v>Menor 0,5</v>
      </c>
    </row>
    <row r="100" spans="1:7" x14ac:dyDescent="0.35">
      <c r="A100">
        <v>98</v>
      </c>
      <c r="B100" t="s">
        <v>267</v>
      </c>
      <c r="C100" t="s">
        <v>10950</v>
      </c>
      <c r="D100">
        <v>2.6002084836363789E-2</v>
      </c>
      <c r="E100" t="s">
        <v>10951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1-0,2</v>
      </c>
      <c r="G100" s="4" t="str" cm="1">
        <f t="array" ref="G100">_xlfn.IFS(AND(D100&lt;0.5),"Menor 0,5",AND(D100&gt;=0.5),"Mayor 0,5")</f>
        <v>Menor 0,5</v>
      </c>
    </row>
    <row r="101" spans="1:7" x14ac:dyDescent="0.35">
      <c r="A101">
        <v>99</v>
      </c>
      <c r="B101" t="s">
        <v>270</v>
      </c>
      <c r="C101" t="s">
        <v>15525</v>
      </c>
      <c r="D101">
        <v>2.7138801291584969E-2</v>
      </c>
      <c r="E101" t="s">
        <v>15526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1-0,2</v>
      </c>
      <c r="G101" s="4" t="str" cm="1">
        <f t="array" ref="G101">_xlfn.IFS(AND(D101&lt;0.5),"Menor 0,5",AND(D101&gt;=0.5),"Mayor 0,5")</f>
        <v>Menor 0,5</v>
      </c>
    </row>
    <row r="102" spans="1:7" x14ac:dyDescent="0.35">
      <c r="A102">
        <v>100</v>
      </c>
      <c r="B102" t="s">
        <v>273</v>
      </c>
      <c r="C102" t="s">
        <v>16965</v>
      </c>
      <c r="D102">
        <v>4.0235076099634171E-2</v>
      </c>
      <c r="E102" t="s">
        <v>16966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1-0,2</v>
      </c>
      <c r="G102" s="4" t="str" cm="1">
        <f t="array" ref="G102">_xlfn.IFS(AND(D102&lt;0.5),"Menor 0,5",AND(D102&gt;=0.5),"Mayor 0,5")</f>
        <v>Menor 0,5</v>
      </c>
    </row>
    <row r="103" spans="1:7" x14ac:dyDescent="0.35">
      <c r="A103">
        <v>101</v>
      </c>
      <c r="B103" t="s">
        <v>276</v>
      </c>
      <c r="C103" t="s">
        <v>16979</v>
      </c>
      <c r="D103">
        <v>2.0007196813821789E-2</v>
      </c>
      <c r="E103" t="s">
        <v>16980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1-0,2</v>
      </c>
      <c r="G103" s="4" t="str" cm="1">
        <f t="array" ref="G103">_xlfn.IFS(AND(D103&lt;0.5),"Menor 0,5",AND(D103&gt;=0.5),"Mayor 0,5")</f>
        <v>Menor 0,5</v>
      </c>
    </row>
    <row r="104" spans="1:7" x14ac:dyDescent="0.35">
      <c r="A104">
        <v>102</v>
      </c>
      <c r="B104" t="s">
        <v>279</v>
      </c>
      <c r="C104" t="s">
        <v>10950</v>
      </c>
      <c r="D104">
        <v>1.7871839925646778E-2</v>
      </c>
      <c r="E104" t="s">
        <v>1095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1-0,2</v>
      </c>
      <c r="G104" s="4" t="str" cm="1">
        <f t="array" ref="G104">_xlfn.IFS(AND(D104&lt;0.5),"Menor 0,5",AND(D104&gt;=0.5),"Mayor 0,5")</f>
        <v>Menor 0,5</v>
      </c>
    </row>
    <row r="105" spans="1:7" x14ac:dyDescent="0.35">
      <c r="A105">
        <v>103</v>
      </c>
      <c r="B105" t="s">
        <v>282</v>
      </c>
      <c r="C105" t="s">
        <v>11718</v>
      </c>
      <c r="D105">
        <v>2.8307095170021061E-2</v>
      </c>
      <c r="E105" t="s">
        <v>11719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1-0,2</v>
      </c>
      <c r="G105" s="4" t="str" cm="1">
        <f t="array" ref="G105">_xlfn.IFS(AND(D105&lt;0.5),"Menor 0,5",AND(D105&gt;=0.5),"Mayor 0,5")</f>
        <v>Menor 0,5</v>
      </c>
    </row>
    <row r="106" spans="1:7" x14ac:dyDescent="0.35">
      <c r="A106">
        <v>104</v>
      </c>
      <c r="B106" t="s">
        <v>285</v>
      </c>
      <c r="C106" t="s">
        <v>822</v>
      </c>
      <c r="D106">
        <v>4.2001046240329742E-2</v>
      </c>
      <c r="E106" t="s">
        <v>823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1-0,2</v>
      </c>
      <c r="G106" s="4" t="str" cm="1">
        <f t="array" ref="G106">_xlfn.IFS(AND(D106&lt;0.5),"Menor 0,5",AND(D106&gt;=0.5),"Mayor 0,5")</f>
        <v>Menor 0,5</v>
      </c>
    </row>
    <row r="107" spans="1:7" x14ac:dyDescent="0.35">
      <c r="A107">
        <v>105</v>
      </c>
      <c r="B107" t="s">
        <v>288</v>
      </c>
      <c r="C107" t="s">
        <v>11694</v>
      </c>
      <c r="D107">
        <v>2.2301986813545231E-2</v>
      </c>
      <c r="E107" t="s">
        <v>11695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1-0,2</v>
      </c>
      <c r="G107" s="4" t="str" cm="1">
        <f t="array" ref="G107">_xlfn.IFS(AND(D107&lt;0.5),"Menor 0,5",AND(D107&gt;=0.5),"Mayor 0,5")</f>
        <v>Menor 0,5</v>
      </c>
    </row>
    <row r="108" spans="1:7" x14ac:dyDescent="0.35">
      <c r="A108">
        <v>106</v>
      </c>
      <c r="B108" t="s">
        <v>291</v>
      </c>
      <c r="C108" t="s">
        <v>2257</v>
      </c>
      <c r="D108">
        <v>2.625203505158424E-2</v>
      </c>
      <c r="E108" t="s">
        <v>2258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1-0,2</v>
      </c>
      <c r="G108" s="4" t="str" cm="1">
        <f t="array" ref="G108">_xlfn.IFS(AND(D108&lt;0.5),"Menor 0,5",AND(D108&gt;=0.5),"Mayor 0,5")</f>
        <v>Menor 0,5</v>
      </c>
    </row>
    <row r="109" spans="1:7" x14ac:dyDescent="0.35">
      <c r="A109">
        <v>107</v>
      </c>
      <c r="B109" t="s">
        <v>292</v>
      </c>
      <c r="C109" t="s">
        <v>10440</v>
      </c>
      <c r="D109">
        <v>2.8894178569316861E-2</v>
      </c>
      <c r="E109" t="s">
        <v>10441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1-0,2</v>
      </c>
      <c r="G109" s="4" t="str" cm="1">
        <f t="array" ref="G109">_xlfn.IFS(AND(D109&lt;0.5),"Menor 0,5",AND(D109&gt;=0.5),"Mayor 0,5")</f>
        <v>Menor 0,5</v>
      </c>
    </row>
    <row r="110" spans="1:7" x14ac:dyDescent="0.35">
      <c r="A110">
        <v>108</v>
      </c>
      <c r="B110" t="s">
        <v>295</v>
      </c>
      <c r="C110" t="s">
        <v>12840</v>
      </c>
      <c r="D110">
        <v>2.3049131035804749E-2</v>
      </c>
      <c r="E110" t="s">
        <v>12841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1-0,2</v>
      </c>
      <c r="G110" s="4" t="str" cm="1">
        <f t="array" ref="G110">_xlfn.IFS(AND(D110&lt;0.5),"Menor 0,5",AND(D110&gt;=0.5),"Mayor 0,5")</f>
        <v>Menor 0,5</v>
      </c>
    </row>
    <row r="111" spans="1:7" x14ac:dyDescent="0.35">
      <c r="A111">
        <v>109</v>
      </c>
      <c r="B111" t="s">
        <v>298</v>
      </c>
      <c r="C111" t="s">
        <v>10928</v>
      </c>
      <c r="D111">
        <v>2.1368721500039101E-2</v>
      </c>
      <c r="E111" t="s">
        <v>10929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1-0,2</v>
      </c>
      <c r="G111" s="4" t="str" cm="1">
        <f t="array" ref="G111">_xlfn.IFS(AND(D111&lt;0.5),"Menor 0,5",AND(D111&gt;=0.5),"Mayor 0,5")</f>
        <v>Menor 0,5</v>
      </c>
    </row>
    <row r="112" spans="1:7" x14ac:dyDescent="0.35">
      <c r="A112">
        <v>110</v>
      </c>
      <c r="B112" t="s">
        <v>301</v>
      </c>
      <c r="C112" t="s">
        <v>230</v>
      </c>
      <c r="D112">
        <v>4.6626541763544083E-2</v>
      </c>
      <c r="E112" t="s">
        <v>231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1-0,2</v>
      </c>
      <c r="G112" s="4" t="str" cm="1">
        <f t="array" ref="G112">_xlfn.IFS(AND(D112&lt;0.5),"Menor 0,5",AND(D112&gt;=0.5),"Mayor 0,5")</f>
        <v>Menor 0,5</v>
      </c>
    </row>
    <row r="113" spans="1:7" x14ac:dyDescent="0.35">
      <c r="A113">
        <v>111</v>
      </c>
      <c r="B113" t="s">
        <v>304</v>
      </c>
      <c r="C113" t="s">
        <v>11694</v>
      </c>
      <c r="D113">
        <v>8.4433425217866898E-3</v>
      </c>
      <c r="E113" t="s">
        <v>11695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1-0,2</v>
      </c>
      <c r="G113" s="4" t="str" cm="1">
        <f t="array" ref="G113">_xlfn.IFS(AND(D113&lt;0.5),"Menor 0,5",AND(D113&gt;=0.5),"Mayor 0,5")</f>
        <v>Menor 0,5</v>
      </c>
    </row>
    <row r="114" spans="1:7" x14ac:dyDescent="0.35">
      <c r="A114">
        <v>112</v>
      </c>
      <c r="B114" t="s">
        <v>307</v>
      </c>
      <c r="C114" t="s">
        <v>11718</v>
      </c>
      <c r="D114">
        <v>3.3335760235786438E-2</v>
      </c>
      <c r="E114" t="s">
        <v>11719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1-0,2</v>
      </c>
      <c r="G114" s="4" t="str" cm="1">
        <f t="array" ref="G114">_xlfn.IFS(AND(D114&lt;0.5),"Menor 0,5",AND(D114&gt;=0.5),"Mayor 0,5")</f>
        <v>Menor 0,5</v>
      </c>
    </row>
    <row r="115" spans="1:7" x14ac:dyDescent="0.35">
      <c r="A115">
        <v>113</v>
      </c>
      <c r="B115" t="s">
        <v>310</v>
      </c>
      <c r="C115" t="s">
        <v>15669</v>
      </c>
      <c r="D115">
        <v>3.3777426928281777E-2</v>
      </c>
      <c r="E115" t="s">
        <v>15670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1-0,2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16981</v>
      </c>
      <c r="D116">
        <v>2.297161519527435E-2</v>
      </c>
      <c r="E116" t="s">
        <v>16982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1-0,2</v>
      </c>
      <c r="G116" s="4" t="str" cm="1">
        <f t="array" ref="G116">_xlfn.IFS(AND(D116&lt;0.5),"Menor 0,5",AND(D116&gt;=0.5),"Mayor 0,5")</f>
        <v>Menor 0,5</v>
      </c>
    </row>
    <row r="117" spans="1:7" x14ac:dyDescent="0.35">
      <c r="A117">
        <v>115</v>
      </c>
      <c r="B117" t="s">
        <v>316</v>
      </c>
      <c r="C117" t="s">
        <v>5135</v>
      </c>
      <c r="D117">
        <v>2.775793336331844E-2</v>
      </c>
      <c r="E117" t="s">
        <v>5136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1-0,2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15669</v>
      </c>
      <c r="D118">
        <v>2.5852121412754059E-2</v>
      </c>
      <c r="E118" t="s">
        <v>15670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1-0,2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16965</v>
      </c>
      <c r="D119">
        <v>4.6912819147109992E-2</v>
      </c>
      <c r="E119" t="s">
        <v>16966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1-0,2</v>
      </c>
      <c r="G119" s="4" t="str" cm="1">
        <f t="array" ref="G119">_xlfn.IFS(AND(D119&lt;0.5),"Menor 0,5",AND(D119&gt;=0.5),"Mayor 0,5")</f>
        <v>Menor 0,5</v>
      </c>
    </row>
    <row r="120" spans="1:7" x14ac:dyDescent="0.35">
      <c r="A120">
        <v>118</v>
      </c>
      <c r="B120" t="s">
        <v>325</v>
      </c>
      <c r="C120" t="s">
        <v>822</v>
      </c>
      <c r="D120">
        <v>5.7666834443807602E-2</v>
      </c>
      <c r="E120" t="s">
        <v>823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1-0,2</v>
      </c>
      <c r="G120" s="4" t="str" cm="1">
        <f t="array" ref="G120">_xlfn.IFS(AND(D120&lt;0.5),"Menor 0,5",AND(D120&gt;=0.5),"Mayor 0,5")</f>
        <v>Menor 0,5</v>
      </c>
    </row>
    <row r="121" spans="1:7" x14ac:dyDescent="0.35">
      <c r="A121">
        <v>119</v>
      </c>
      <c r="B121" t="s">
        <v>201</v>
      </c>
      <c r="C121" t="s">
        <v>16965</v>
      </c>
      <c r="D121">
        <v>3.4220099449157708E-2</v>
      </c>
      <c r="E121" t="s">
        <v>16966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1-0,2</v>
      </c>
      <c r="G121" s="4" t="str" cm="1">
        <f t="array" ref="G121">_xlfn.IFS(AND(D121&lt;0.5),"Menor 0,5",AND(D121&gt;=0.5),"Mayor 0,5")</f>
        <v>Menor 0,5</v>
      </c>
    </row>
    <row r="122" spans="1:7" x14ac:dyDescent="0.35">
      <c r="A122">
        <v>120</v>
      </c>
      <c r="B122" t="s">
        <v>328</v>
      </c>
      <c r="C122" t="s">
        <v>822</v>
      </c>
      <c r="D122">
        <v>4.9244426190853119E-2</v>
      </c>
      <c r="E122" t="s">
        <v>823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1-0,2</v>
      </c>
      <c r="G122" s="4" t="str" cm="1">
        <f t="array" ref="G122">_xlfn.IFS(AND(D122&lt;0.5),"Menor 0,5",AND(D122&gt;=0.5),"Mayor 0,5")</f>
        <v>Menor 0,5</v>
      </c>
    </row>
    <row r="123" spans="1:7" x14ac:dyDescent="0.35">
      <c r="A123">
        <v>121</v>
      </c>
      <c r="B123" t="s">
        <v>66</v>
      </c>
      <c r="C123" t="s">
        <v>13836</v>
      </c>
      <c r="D123">
        <v>5.3158711642026901E-2</v>
      </c>
      <c r="E123" t="s">
        <v>13837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1-0,2</v>
      </c>
      <c r="G123" s="4" t="str" cm="1">
        <f t="array" ref="G123">_xlfn.IFS(AND(D123&lt;0.5),"Menor 0,5",AND(D123&gt;=0.5),"Mayor 0,5")</f>
        <v>Menor 0,5</v>
      </c>
    </row>
    <row r="124" spans="1:7" x14ac:dyDescent="0.35">
      <c r="A124">
        <v>122</v>
      </c>
      <c r="B124" t="s">
        <v>331</v>
      </c>
      <c r="C124" t="s">
        <v>9998</v>
      </c>
      <c r="D124">
        <v>5.1133718341588967E-2</v>
      </c>
      <c r="E124" t="s">
        <v>9999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1-0,2</v>
      </c>
      <c r="G124" s="4" t="str" cm="1">
        <f t="array" ref="G124">_xlfn.IFS(AND(D124&lt;0.5),"Menor 0,5",AND(D124&gt;=0.5),"Mayor 0,5")</f>
        <v>Menor 0,5</v>
      </c>
    </row>
    <row r="125" spans="1:7" x14ac:dyDescent="0.35">
      <c r="A125">
        <v>123</v>
      </c>
      <c r="B125" t="s">
        <v>334</v>
      </c>
      <c r="C125" t="s">
        <v>822</v>
      </c>
      <c r="D125">
        <v>3.9001293480396271E-2</v>
      </c>
      <c r="E125" t="s">
        <v>823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1-0,2</v>
      </c>
      <c r="G125" s="4" t="str" cm="1">
        <f t="array" ref="G125">_xlfn.IFS(AND(D125&lt;0.5),"Menor 0,5",AND(D125&gt;=0.5),"Mayor 0,5")</f>
        <v>Menor 0,5</v>
      </c>
    </row>
    <row r="126" spans="1:7" x14ac:dyDescent="0.35">
      <c r="A126">
        <v>124</v>
      </c>
      <c r="B126" t="s">
        <v>337</v>
      </c>
      <c r="C126" t="s">
        <v>822</v>
      </c>
      <c r="D126">
        <v>4.6613443642854691E-2</v>
      </c>
      <c r="E126" t="s">
        <v>823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1-0,2</v>
      </c>
      <c r="G126" s="4" t="str" cm="1">
        <f t="array" ref="G126">_xlfn.IFS(AND(D126&lt;0.5),"Menor 0,5",AND(D126&gt;=0.5),"Mayor 0,5")</f>
        <v>Menor 0,5</v>
      </c>
    </row>
    <row r="127" spans="1:7" x14ac:dyDescent="0.35">
      <c r="A127">
        <v>125</v>
      </c>
      <c r="B127" t="s">
        <v>340</v>
      </c>
      <c r="C127" t="s">
        <v>822</v>
      </c>
      <c r="D127">
        <v>4.5750461518764503E-2</v>
      </c>
      <c r="E127" t="s">
        <v>823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1-0,2</v>
      </c>
      <c r="G127" s="4" t="str" cm="1">
        <f t="array" ref="G127">_xlfn.IFS(AND(D127&lt;0.5),"Menor 0,5",AND(D127&gt;=0.5),"Mayor 0,5")</f>
        <v>Menor 0,5</v>
      </c>
    </row>
    <row r="128" spans="1:7" x14ac:dyDescent="0.35">
      <c r="A128">
        <v>126</v>
      </c>
      <c r="B128" t="s">
        <v>343</v>
      </c>
      <c r="C128" t="s">
        <v>822</v>
      </c>
      <c r="D128">
        <v>4.5029211789369583E-2</v>
      </c>
      <c r="E128" t="s">
        <v>823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1-0,2</v>
      </c>
      <c r="G128" s="4" t="str" cm="1">
        <f t="array" ref="G128">_xlfn.IFS(AND(D128&lt;0.5),"Menor 0,5",AND(D128&gt;=0.5),"Mayor 0,5")</f>
        <v>Menor 0,5</v>
      </c>
    </row>
    <row r="129" spans="1:7" x14ac:dyDescent="0.35">
      <c r="A129">
        <v>127</v>
      </c>
      <c r="B129" t="s">
        <v>346</v>
      </c>
      <c r="C129" t="s">
        <v>12094</v>
      </c>
      <c r="D129">
        <v>1.0172418318688869E-2</v>
      </c>
      <c r="E129" t="s">
        <v>12095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1-0,2</v>
      </c>
      <c r="G129" s="4" t="str" cm="1">
        <f t="array" ref="G129">_xlfn.IFS(AND(D129&lt;0.5),"Menor 0,5",AND(D129&gt;=0.5),"Mayor 0,5")</f>
        <v>Menor 0,5</v>
      </c>
    </row>
    <row r="130" spans="1:7" x14ac:dyDescent="0.35">
      <c r="A130">
        <v>128</v>
      </c>
      <c r="B130" t="s">
        <v>349</v>
      </c>
      <c r="C130" t="s">
        <v>9998</v>
      </c>
      <c r="D130">
        <v>2.376362681388855E-2</v>
      </c>
      <c r="E130" t="s">
        <v>9999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1-0,2</v>
      </c>
      <c r="G130" s="4" t="str" cm="1">
        <f t="array" ref="G130">_xlfn.IFS(AND(D130&lt;0.5),"Menor 0,5",AND(D130&gt;=0.5),"Mayor 0,5")</f>
        <v>Menor 0,5</v>
      </c>
    </row>
    <row r="131" spans="1:7" x14ac:dyDescent="0.35">
      <c r="A131">
        <v>129</v>
      </c>
      <c r="B131" t="s">
        <v>352</v>
      </c>
      <c r="C131" t="s">
        <v>11882</v>
      </c>
      <c r="D131">
        <v>5.0267301499843597E-2</v>
      </c>
      <c r="E131" t="s">
        <v>11883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1-0,2</v>
      </c>
      <c r="G131" s="4" t="str" cm="1">
        <f t="array" ref="G131">_xlfn.IFS(AND(D131&lt;0.5),"Menor 0,5",AND(D131&gt;=0.5),"Mayor 0,5")</f>
        <v>Menor 0,5</v>
      </c>
    </row>
    <row r="132" spans="1:7" x14ac:dyDescent="0.35">
      <c r="A132">
        <v>130</v>
      </c>
      <c r="B132" t="s">
        <v>355</v>
      </c>
      <c r="C132" t="s">
        <v>822</v>
      </c>
      <c r="D132">
        <v>4.249110072851181E-2</v>
      </c>
      <c r="E132" t="s">
        <v>823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1-0,2</v>
      </c>
      <c r="G132" s="4" t="str" cm="1">
        <f t="array" ref="G132">_xlfn.IFS(AND(D132&lt;0.5),"Menor 0,5",AND(D132&gt;=0.5),"Mayor 0,5")</f>
        <v>Menor 0,5</v>
      </c>
    </row>
    <row r="133" spans="1:7" x14ac:dyDescent="0.35">
      <c r="A133">
        <v>131</v>
      </c>
      <c r="B133" t="s">
        <v>358</v>
      </c>
      <c r="C133" t="s">
        <v>9998</v>
      </c>
      <c r="D133">
        <v>2.8741389513015751E-2</v>
      </c>
      <c r="E133" t="s">
        <v>9999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1-0,2</v>
      </c>
      <c r="G133" s="4" t="str" cm="1">
        <f t="array" ref="G133">_xlfn.IFS(AND(D133&lt;0.5),"Menor 0,5",AND(D133&gt;=0.5),"Mayor 0,5")</f>
        <v>Menor 0,5</v>
      </c>
    </row>
    <row r="134" spans="1:7" x14ac:dyDescent="0.35">
      <c r="A134">
        <v>132</v>
      </c>
      <c r="B134" t="s">
        <v>72</v>
      </c>
      <c r="C134" t="s">
        <v>822</v>
      </c>
      <c r="D134">
        <v>2.8468018397688869E-2</v>
      </c>
      <c r="E134" t="s">
        <v>823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1-0,2</v>
      </c>
      <c r="G134" s="4" t="str" cm="1">
        <f t="array" ref="G134">_xlfn.IFS(AND(D134&lt;0.5),"Menor 0,5",AND(D134&gt;=0.5),"Mayor 0,5")</f>
        <v>Menor 0,5</v>
      </c>
    </row>
    <row r="135" spans="1:7" x14ac:dyDescent="0.35">
      <c r="A135">
        <v>133</v>
      </c>
      <c r="B135" t="s">
        <v>361</v>
      </c>
      <c r="C135" t="s">
        <v>13836</v>
      </c>
      <c r="D135">
        <v>2.8284478932619091E-2</v>
      </c>
      <c r="E135" t="s">
        <v>13837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1-0,2</v>
      </c>
      <c r="G135" s="4" t="str" cm="1">
        <f t="array" ref="G135">_xlfn.IFS(AND(D135&lt;0.5),"Menor 0,5",AND(D135&gt;=0.5),"Mayor 0,5")</f>
        <v>Menor 0,5</v>
      </c>
    </row>
    <row r="136" spans="1:7" x14ac:dyDescent="0.35">
      <c r="A136">
        <v>134</v>
      </c>
      <c r="B136" t="s">
        <v>362</v>
      </c>
      <c r="C136" t="s">
        <v>822</v>
      </c>
      <c r="D136">
        <v>4.137410968542099E-2</v>
      </c>
      <c r="E136" t="s">
        <v>823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1-0,2</v>
      </c>
      <c r="G136" s="4" t="str" cm="1">
        <f t="array" ref="G136">_xlfn.IFS(AND(D136&lt;0.5),"Menor 0,5",AND(D136&gt;=0.5),"Mayor 0,5")</f>
        <v>Menor 0,5</v>
      </c>
    </row>
    <row r="137" spans="1:7" x14ac:dyDescent="0.35">
      <c r="A137">
        <v>135</v>
      </c>
      <c r="B137" t="s">
        <v>365</v>
      </c>
      <c r="C137" t="s">
        <v>15715</v>
      </c>
      <c r="D137">
        <v>4.191868007183075E-2</v>
      </c>
      <c r="E137" t="s">
        <v>15716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1-0,2</v>
      </c>
      <c r="G137" s="4" t="str" cm="1">
        <f t="array" ref="G137">_xlfn.IFS(AND(D137&lt;0.5),"Menor 0,5",AND(D137&gt;=0.5),"Mayor 0,5")</f>
        <v>Menor 0,5</v>
      </c>
    </row>
    <row r="138" spans="1:7" x14ac:dyDescent="0.35">
      <c r="A138">
        <v>136</v>
      </c>
      <c r="B138" t="s">
        <v>368</v>
      </c>
      <c r="C138" t="s">
        <v>2257</v>
      </c>
      <c r="D138">
        <v>3.1404037028551102E-2</v>
      </c>
      <c r="E138" t="s">
        <v>2258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1-0,2</v>
      </c>
      <c r="G138" s="4" t="str" cm="1">
        <f t="array" ref="G138">_xlfn.IFS(AND(D138&lt;0.5),"Menor 0,5",AND(D138&gt;=0.5),"Mayor 0,5")</f>
        <v>Menor 0,5</v>
      </c>
    </row>
    <row r="139" spans="1:7" x14ac:dyDescent="0.35">
      <c r="A139">
        <v>137</v>
      </c>
      <c r="B139" t="s">
        <v>195</v>
      </c>
      <c r="C139" t="s">
        <v>13836</v>
      </c>
      <c r="D139">
        <v>3.4285258501768112E-2</v>
      </c>
      <c r="E139" t="s">
        <v>1383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1-0,2</v>
      </c>
      <c r="G139" s="4" t="str" cm="1">
        <f t="array" ref="G139">_xlfn.IFS(AND(D139&lt;0.5),"Menor 0,5",AND(D139&gt;=0.5),"Mayor 0,5")</f>
        <v>Menor 0,5</v>
      </c>
    </row>
    <row r="140" spans="1:7" x14ac:dyDescent="0.35">
      <c r="A140">
        <v>138</v>
      </c>
      <c r="B140" t="s">
        <v>369</v>
      </c>
      <c r="C140" t="s">
        <v>9998</v>
      </c>
      <c r="D140">
        <v>4.5035157352685928E-2</v>
      </c>
      <c r="E140" t="s">
        <v>9999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1-0,2</v>
      </c>
      <c r="G140" s="4" t="str" cm="1">
        <f t="array" ref="G140">_xlfn.IFS(AND(D140&lt;0.5),"Menor 0,5",AND(D140&gt;=0.5),"Mayor 0,5")</f>
        <v>Menor 0,5</v>
      </c>
    </row>
    <row r="141" spans="1:7" x14ac:dyDescent="0.35">
      <c r="A141">
        <v>139</v>
      </c>
      <c r="B141" t="s">
        <v>372</v>
      </c>
      <c r="C141" t="s">
        <v>822</v>
      </c>
      <c r="D141">
        <v>5.0940699875354767E-2</v>
      </c>
      <c r="E141" t="s">
        <v>823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1-0,2</v>
      </c>
      <c r="G141" s="4" t="str" cm="1">
        <f t="array" ref="G141">_xlfn.IFS(AND(D141&lt;0.5),"Menor 0,5",AND(D141&gt;=0.5),"Mayor 0,5")</f>
        <v>Menor 0,5</v>
      </c>
    </row>
    <row r="142" spans="1:7" x14ac:dyDescent="0.35">
      <c r="A142">
        <v>140</v>
      </c>
      <c r="B142" t="s">
        <v>375</v>
      </c>
      <c r="C142" t="s">
        <v>16963</v>
      </c>
      <c r="D142">
        <v>4.8406034708023071E-2</v>
      </c>
      <c r="E142" t="s">
        <v>16964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1-0,2</v>
      </c>
      <c r="G142" s="4" t="str" cm="1">
        <f t="array" ref="G142">_xlfn.IFS(AND(D142&lt;0.5),"Menor 0,5",AND(D142&gt;=0.5),"Mayor 0,5")</f>
        <v>Menor 0,5</v>
      </c>
    </row>
    <row r="143" spans="1:7" x14ac:dyDescent="0.35">
      <c r="A143">
        <v>141</v>
      </c>
      <c r="B143" t="s">
        <v>378</v>
      </c>
      <c r="C143" t="s">
        <v>15525</v>
      </c>
      <c r="D143">
        <v>3.1387984752655029E-2</v>
      </c>
      <c r="E143" t="s">
        <v>15526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1-0,2</v>
      </c>
      <c r="G143" s="4" t="str" cm="1">
        <f t="array" ref="G143">_xlfn.IFS(AND(D143&lt;0.5),"Menor 0,5",AND(D143&gt;=0.5),"Mayor 0,5")</f>
        <v>Menor 0,5</v>
      </c>
    </row>
    <row r="144" spans="1:7" x14ac:dyDescent="0.35">
      <c r="A144">
        <v>142</v>
      </c>
      <c r="B144" t="s">
        <v>381</v>
      </c>
      <c r="C144" t="s">
        <v>16965</v>
      </c>
      <c r="D144">
        <v>4.0137492120265961E-2</v>
      </c>
      <c r="E144" t="s">
        <v>16966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1-0,2</v>
      </c>
      <c r="G144" s="4" t="str" cm="1">
        <f t="array" ref="G144">_xlfn.IFS(AND(D144&lt;0.5),"Menor 0,5",AND(D144&gt;=0.5),"Mayor 0,5")</f>
        <v>Menor 0,5</v>
      </c>
    </row>
    <row r="145" spans="1:7" x14ac:dyDescent="0.35">
      <c r="A145">
        <v>143</v>
      </c>
      <c r="B145" t="s">
        <v>384</v>
      </c>
      <c r="C145" t="s">
        <v>822</v>
      </c>
      <c r="D145">
        <v>3.2862395048141479E-2</v>
      </c>
      <c r="E145" t="s">
        <v>823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1-0,2</v>
      </c>
      <c r="G145" s="4" t="str" cm="1">
        <f t="array" ref="G145">_xlfn.IFS(AND(D145&lt;0.5),"Menor 0,5",AND(D145&gt;=0.5),"Mayor 0,5")</f>
        <v>Menor 0,5</v>
      </c>
    </row>
    <row r="146" spans="1:7" x14ac:dyDescent="0.35">
      <c r="A146">
        <v>144</v>
      </c>
      <c r="B146" t="s">
        <v>387</v>
      </c>
      <c r="C146" t="s">
        <v>822</v>
      </c>
      <c r="D146">
        <v>2.5078807026147839E-2</v>
      </c>
      <c r="E146" t="s">
        <v>823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1-0,2</v>
      </c>
      <c r="G146" s="4" t="str" cm="1">
        <f t="array" ref="G146">_xlfn.IFS(AND(D146&lt;0.5),"Menor 0,5",AND(D146&gt;=0.5),"Mayor 0,5")</f>
        <v>Menor 0,5</v>
      </c>
    </row>
    <row r="147" spans="1:7" x14ac:dyDescent="0.35">
      <c r="A147">
        <v>145</v>
      </c>
      <c r="B147" t="s">
        <v>390</v>
      </c>
      <c r="C147" t="s">
        <v>16965</v>
      </c>
      <c r="D147">
        <v>2.8726756572723389E-2</v>
      </c>
      <c r="E147" t="s">
        <v>16966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1-0,2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6983</v>
      </c>
      <c r="D148">
        <v>1.804833859205246E-2</v>
      </c>
      <c r="E148" t="s">
        <v>16984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1-0,2</v>
      </c>
      <c r="G148" s="4" t="str" cm="1">
        <f t="array" ref="G148">_xlfn.IFS(AND(D148&lt;0.5),"Menor 0,5",AND(D148&gt;=0.5),"Mayor 0,5")</f>
        <v>Menor 0,5</v>
      </c>
    </row>
    <row r="149" spans="1:7" x14ac:dyDescent="0.35">
      <c r="A149">
        <v>147</v>
      </c>
      <c r="B149" t="s">
        <v>396</v>
      </c>
      <c r="C149" t="s">
        <v>16965</v>
      </c>
      <c r="D149">
        <v>4.5610498636960983E-2</v>
      </c>
      <c r="E149" t="s">
        <v>16966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1-0,2</v>
      </c>
      <c r="G149" s="4" t="str" cm="1">
        <f t="array" ref="G149">_xlfn.IFS(AND(D149&lt;0.5),"Menor 0,5",AND(D149&gt;=0.5),"Mayor 0,5")</f>
        <v>Menor 0,5</v>
      </c>
    </row>
    <row r="150" spans="1:7" x14ac:dyDescent="0.35">
      <c r="A150">
        <v>148</v>
      </c>
      <c r="B150" t="s">
        <v>399</v>
      </c>
      <c r="C150" t="s">
        <v>16971</v>
      </c>
      <c r="D150">
        <v>2.0967608317732811E-2</v>
      </c>
      <c r="E150" t="s">
        <v>16972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1-0,2</v>
      </c>
      <c r="G150" s="4" t="str" cm="1">
        <f t="array" ref="G150">_xlfn.IFS(AND(D150&lt;0.5),"Menor 0,5",AND(D150&gt;=0.5),"Mayor 0,5")</f>
        <v>Menor 0,5</v>
      </c>
    </row>
    <row r="151" spans="1:7" x14ac:dyDescent="0.35">
      <c r="A151">
        <v>149</v>
      </c>
      <c r="B151" t="s">
        <v>402</v>
      </c>
      <c r="C151" t="s">
        <v>822</v>
      </c>
      <c r="D151">
        <v>2.2793706506490711E-2</v>
      </c>
      <c r="E151" t="s">
        <v>823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1-0,2</v>
      </c>
      <c r="G151" s="4" t="str" cm="1">
        <f t="array" ref="G151">_xlfn.IFS(AND(D151&lt;0.5),"Menor 0,5",AND(D151&gt;=0.5),"Mayor 0,5")</f>
        <v>Menor 0,5</v>
      </c>
    </row>
    <row r="152" spans="1:7" x14ac:dyDescent="0.35">
      <c r="A152">
        <v>150</v>
      </c>
      <c r="B152" t="s">
        <v>403</v>
      </c>
      <c r="C152" t="s">
        <v>15715</v>
      </c>
      <c r="D152">
        <v>7.3792710900306702E-2</v>
      </c>
      <c r="E152" t="s">
        <v>15716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1-0,2</v>
      </c>
      <c r="G152" s="4" t="str" cm="1">
        <f t="array" ref="G152">_xlfn.IFS(AND(D152&lt;0.5),"Menor 0,5",AND(D152&gt;=0.5),"Mayor 0,5")</f>
        <v>Menor 0,5</v>
      </c>
    </row>
    <row r="153" spans="1:7" x14ac:dyDescent="0.35">
      <c r="A153">
        <v>151</v>
      </c>
      <c r="B153" t="s">
        <v>406</v>
      </c>
      <c r="C153" t="s">
        <v>16979</v>
      </c>
      <c r="D153">
        <v>4.7387953847646713E-2</v>
      </c>
      <c r="E153" t="s">
        <v>16980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1-0,2</v>
      </c>
      <c r="G153" s="4" t="str" cm="1">
        <f t="array" ref="G153">_xlfn.IFS(AND(D153&lt;0.5),"Menor 0,5",AND(D153&gt;=0.5),"Mayor 0,5")</f>
        <v>Menor 0,5</v>
      </c>
    </row>
    <row r="154" spans="1:7" x14ac:dyDescent="0.35">
      <c r="A154">
        <v>152</v>
      </c>
      <c r="B154" t="s">
        <v>409</v>
      </c>
      <c r="C154" t="s">
        <v>15669</v>
      </c>
      <c r="D154">
        <v>5.8662716299295432E-2</v>
      </c>
      <c r="E154" t="s">
        <v>15670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1-0,2</v>
      </c>
      <c r="G154" s="4" t="str" cm="1">
        <f t="array" ref="G154">_xlfn.IFS(AND(D154&lt;0.5),"Menor 0,5",AND(D154&gt;=0.5),"Mayor 0,5")</f>
        <v>Menor 0,5</v>
      </c>
    </row>
    <row r="155" spans="1:7" x14ac:dyDescent="0.35">
      <c r="A155">
        <v>153</v>
      </c>
      <c r="B155" t="s">
        <v>412</v>
      </c>
      <c r="C155" t="s">
        <v>1360</v>
      </c>
      <c r="D155">
        <v>3.8324397057294853E-2</v>
      </c>
      <c r="E155" t="s">
        <v>1361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1-0,2</v>
      </c>
      <c r="G155" s="4" t="str" cm="1">
        <f t="array" ref="G155">_xlfn.IFS(AND(D155&lt;0.5),"Menor 0,5",AND(D155&gt;=0.5),"Mayor 0,5")</f>
        <v>Menor 0,5</v>
      </c>
    </row>
    <row r="156" spans="1:7" x14ac:dyDescent="0.35">
      <c r="A156">
        <v>154</v>
      </c>
      <c r="B156" t="s">
        <v>415</v>
      </c>
      <c r="C156" t="s">
        <v>15715</v>
      </c>
      <c r="D156">
        <v>6.1479508876800537E-2</v>
      </c>
      <c r="E156" t="s">
        <v>15716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1-0,2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822</v>
      </c>
      <c r="D157">
        <v>4.2802412062883377E-2</v>
      </c>
      <c r="E157" t="s">
        <v>823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1-0,2</v>
      </c>
      <c r="G157" s="4" t="str" cm="1">
        <f t="array" ref="G157">_xlfn.IFS(AND(D157&lt;0.5),"Menor 0,5",AND(D157&gt;=0.5),"Mayor 0,5")</f>
        <v>Menor 0,5</v>
      </c>
    </row>
    <row r="158" spans="1:7" x14ac:dyDescent="0.35">
      <c r="A158">
        <v>156</v>
      </c>
      <c r="B158" t="s">
        <v>421</v>
      </c>
      <c r="C158" t="s">
        <v>16975</v>
      </c>
      <c r="D158">
        <v>5.2240271121263497E-2</v>
      </c>
      <c r="E158" t="s">
        <v>16976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1-0,2</v>
      </c>
      <c r="G158" s="4" t="str" cm="1">
        <f t="array" ref="G158">_xlfn.IFS(AND(D158&lt;0.5),"Menor 0,5",AND(D158&gt;=0.5),"Mayor 0,5")</f>
        <v>Menor 0,5</v>
      </c>
    </row>
    <row r="159" spans="1:7" x14ac:dyDescent="0.35">
      <c r="A159">
        <v>157</v>
      </c>
      <c r="B159" t="s">
        <v>424</v>
      </c>
      <c r="C159" t="s">
        <v>16979</v>
      </c>
      <c r="D159">
        <v>4.1674260050058358E-2</v>
      </c>
      <c r="E159" t="s">
        <v>16980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1-0,2</v>
      </c>
      <c r="G159" s="4" t="str" cm="1">
        <f t="array" ref="G159">_xlfn.IFS(AND(D159&lt;0.5),"Menor 0,5",AND(D159&gt;=0.5),"Mayor 0,5")</f>
        <v>Menor 0,5</v>
      </c>
    </row>
    <row r="160" spans="1:7" x14ac:dyDescent="0.35">
      <c r="A160">
        <v>158</v>
      </c>
      <c r="B160" t="s">
        <v>427</v>
      </c>
      <c r="C160" t="s">
        <v>3775</v>
      </c>
      <c r="D160">
        <v>3.7561126053333282E-2</v>
      </c>
      <c r="E160" t="s">
        <v>3776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1-0,2</v>
      </c>
      <c r="G160" s="4" t="str" cm="1">
        <f t="array" ref="G160">_xlfn.IFS(AND(D160&lt;0.5),"Menor 0,5",AND(D160&gt;=0.5),"Mayor 0,5")</f>
        <v>Menor 0,5</v>
      </c>
    </row>
    <row r="161" spans="1:7" x14ac:dyDescent="0.35">
      <c r="A161">
        <v>159</v>
      </c>
      <c r="B161" t="s">
        <v>430</v>
      </c>
      <c r="C161" t="s">
        <v>15715</v>
      </c>
      <c r="D161">
        <v>1.9185353070497509E-2</v>
      </c>
      <c r="E161" t="s">
        <v>15716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1-0,2</v>
      </c>
      <c r="G161" s="4" t="str" cm="1">
        <f t="array" ref="G161">_xlfn.IFS(AND(D161&lt;0.5),"Menor 0,5",AND(D161&gt;=0.5),"Mayor 0,5")</f>
        <v>Menor 0,5</v>
      </c>
    </row>
    <row r="162" spans="1:7" x14ac:dyDescent="0.35">
      <c r="A162">
        <v>160</v>
      </c>
      <c r="B162" t="s">
        <v>433</v>
      </c>
      <c r="C162" t="s">
        <v>16985</v>
      </c>
      <c r="D162">
        <v>4.4872518628835678E-2</v>
      </c>
      <c r="E162" t="s">
        <v>16986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1-0,2</v>
      </c>
      <c r="G162" s="4" t="str" cm="1">
        <f t="array" ref="G162">_xlfn.IFS(AND(D162&lt;0.5),"Menor 0,5",AND(D162&gt;=0.5),"Mayor 0,5")</f>
        <v>Menor 0,5</v>
      </c>
    </row>
    <row r="163" spans="1:7" x14ac:dyDescent="0.35">
      <c r="A163">
        <v>161</v>
      </c>
      <c r="B163" t="s">
        <v>436</v>
      </c>
      <c r="C163" t="s">
        <v>3833</v>
      </c>
      <c r="D163">
        <v>5.9997823089361191E-2</v>
      </c>
      <c r="E163" t="s">
        <v>3834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1-0,2</v>
      </c>
      <c r="G163" s="4" t="str" cm="1">
        <f t="array" ref="G163">_xlfn.IFS(AND(D163&lt;0.5),"Menor 0,5",AND(D163&gt;=0.5),"Mayor 0,5")</f>
        <v>Menor 0,5</v>
      </c>
    </row>
    <row r="164" spans="1:7" x14ac:dyDescent="0.35">
      <c r="A164">
        <v>162</v>
      </c>
      <c r="B164" t="s">
        <v>439</v>
      </c>
      <c r="C164" t="s">
        <v>15715</v>
      </c>
      <c r="D164">
        <v>5.4511521011590958E-2</v>
      </c>
      <c r="E164" t="s">
        <v>15716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1-0,2</v>
      </c>
      <c r="G164" s="4" t="str" cm="1">
        <f t="array" ref="G164">_xlfn.IFS(AND(D164&lt;0.5),"Menor 0,5",AND(D164&gt;=0.5),"Mayor 0,5")</f>
        <v>Menor 0,5</v>
      </c>
    </row>
    <row r="165" spans="1:7" x14ac:dyDescent="0.35">
      <c r="A165">
        <v>163</v>
      </c>
      <c r="B165" t="s">
        <v>442</v>
      </c>
      <c r="C165" t="s">
        <v>15525</v>
      </c>
      <c r="D165">
        <v>3.2303936779499047E-2</v>
      </c>
      <c r="E165" t="s">
        <v>15526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1-0,2</v>
      </c>
      <c r="G165" s="4" t="str" cm="1">
        <f t="array" ref="G165">_xlfn.IFS(AND(D165&lt;0.5),"Menor 0,5",AND(D165&gt;=0.5),"Mayor 0,5")</f>
        <v>Menor 0,5</v>
      </c>
    </row>
    <row r="166" spans="1:7" x14ac:dyDescent="0.35">
      <c r="A166">
        <v>164</v>
      </c>
      <c r="B166" t="s">
        <v>445</v>
      </c>
      <c r="C166" t="s">
        <v>13836</v>
      </c>
      <c r="D166">
        <v>2.330209314823151E-2</v>
      </c>
      <c r="E166" t="s">
        <v>1383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1-0,2</v>
      </c>
      <c r="G166" s="4" t="str" cm="1">
        <f t="array" ref="G166">_xlfn.IFS(AND(D166&lt;0.5),"Menor 0,5",AND(D166&gt;=0.5),"Mayor 0,5")</f>
        <v>Menor 0,5</v>
      </c>
    </row>
    <row r="167" spans="1:7" x14ac:dyDescent="0.35">
      <c r="A167">
        <v>165</v>
      </c>
      <c r="B167" t="s">
        <v>149</v>
      </c>
      <c r="C167" t="s">
        <v>16965</v>
      </c>
      <c r="D167">
        <v>3.2566707581281662E-2</v>
      </c>
      <c r="E167" t="s">
        <v>16966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1-0,2</v>
      </c>
      <c r="G167" s="4" t="str" cm="1">
        <f t="array" ref="G167">_xlfn.IFS(AND(D167&lt;0.5),"Menor 0,5",AND(D167&gt;=0.5),"Mayor 0,5")</f>
        <v>Menor 0,5</v>
      </c>
    </row>
    <row r="168" spans="1:7" x14ac:dyDescent="0.35">
      <c r="A168">
        <v>166</v>
      </c>
      <c r="B168" t="s">
        <v>448</v>
      </c>
      <c r="C168" t="s">
        <v>230</v>
      </c>
      <c r="D168">
        <v>2.41354163736105E-2</v>
      </c>
      <c r="E168" t="s">
        <v>231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1-0,2</v>
      </c>
      <c r="G168" s="4" t="str" cm="1">
        <f t="array" ref="G168">_xlfn.IFS(AND(D168&lt;0.5),"Menor 0,5",AND(D168&gt;=0.5),"Mayor 0,5")</f>
        <v>Menor 0,5</v>
      </c>
    </row>
    <row r="169" spans="1:7" x14ac:dyDescent="0.35">
      <c r="A169">
        <v>167</v>
      </c>
      <c r="B169" t="s">
        <v>449</v>
      </c>
      <c r="C169" t="s">
        <v>2257</v>
      </c>
      <c r="D169">
        <v>1.785828918218613E-2</v>
      </c>
      <c r="E169" t="s">
        <v>2258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1-0,2</v>
      </c>
      <c r="G169" s="4" t="str" cm="1">
        <f t="array" ref="G169">_xlfn.IFS(AND(D169&lt;0.5),"Menor 0,5",AND(D169&gt;=0.5),"Mayor 0,5")</f>
        <v>Menor 0,5</v>
      </c>
    </row>
    <row r="170" spans="1:7" x14ac:dyDescent="0.35">
      <c r="A170">
        <v>168</v>
      </c>
      <c r="B170" t="s">
        <v>452</v>
      </c>
      <c r="C170" t="s">
        <v>9998</v>
      </c>
      <c r="D170">
        <v>3.3905427902936942E-2</v>
      </c>
      <c r="E170" t="s">
        <v>9999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1-0,2</v>
      </c>
      <c r="G170" s="4" t="str" cm="1">
        <f t="array" ref="G170">_xlfn.IFS(AND(D170&lt;0.5),"Menor 0,5",AND(D170&gt;=0.5),"Mayor 0,5")</f>
        <v>Menor 0,5</v>
      </c>
    </row>
    <row r="171" spans="1:7" x14ac:dyDescent="0.35">
      <c r="A171">
        <v>169</v>
      </c>
      <c r="B171" t="s">
        <v>455</v>
      </c>
      <c r="C171" t="s">
        <v>9998</v>
      </c>
      <c r="D171">
        <v>1.2672059237957001E-2</v>
      </c>
      <c r="E171" t="s">
        <v>9999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1-0,2</v>
      </c>
      <c r="G171" s="4" t="str" cm="1">
        <f t="array" ref="G171">_xlfn.IFS(AND(D171&lt;0.5),"Menor 0,5",AND(D171&gt;=0.5),"Mayor 0,5")</f>
        <v>Menor 0,5</v>
      </c>
    </row>
    <row r="172" spans="1:7" x14ac:dyDescent="0.35">
      <c r="A172">
        <v>170</v>
      </c>
      <c r="B172" t="s">
        <v>456</v>
      </c>
      <c r="C172" t="s">
        <v>16965</v>
      </c>
      <c r="D172">
        <v>3.9083287119865417E-2</v>
      </c>
      <c r="E172" t="s">
        <v>16966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1-0,2</v>
      </c>
      <c r="G172" s="4" t="str" cm="1">
        <f t="array" ref="G172">_xlfn.IFS(AND(D172&lt;0.5),"Menor 0,5",AND(D172&gt;=0.5),"Mayor 0,5")</f>
        <v>Menor 0,5</v>
      </c>
    </row>
    <row r="173" spans="1:7" x14ac:dyDescent="0.35">
      <c r="A173">
        <v>171</v>
      </c>
      <c r="B173" t="s">
        <v>445</v>
      </c>
      <c r="C173" t="s">
        <v>13836</v>
      </c>
      <c r="D173">
        <v>2.330209314823151E-2</v>
      </c>
      <c r="E173" t="s">
        <v>1383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1-0,2</v>
      </c>
      <c r="G173" s="4" t="str" cm="1">
        <f t="array" ref="G173">_xlfn.IFS(AND(D173&lt;0.5),"Menor 0,5",AND(D173&gt;=0.5),"Mayor 0,5")</f>
        <v>Menor 0,5</v>
      </c>
    </row>
    <row r="174" spans="1:7" x14ac:dyDescent="0.35">
      <c r="A174">
        <v>172</v>
      </c>
      <c r="B174" t="s">
        <v>459</v>
      </c>
      <c r="C174" t="s">
        <v>11124</v>
      </c>
      <c r="D174">
        <v>5.9121433645486832E-2</v>
      </c>
      <c r="E174" t="s">
        <v>11125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1-0,2</v>
      </c>
      <c r="G174" s="4" t="str" cm="1">
        <f t="array" ref="G174">_xlfn.IFS(AND(D174&lt;0.5),"Menor 0,5",AND(D174&gt;=0.5),"Mayor 0,5")</f>
        <v>Menor 0,5</v>
      </c>
    </row>
    <row r="175" spans="1:7" x14ac:dyDescent="0.35">
      <c r="A175">
        <v>173</v>
      </c>
      <c r="B175" t="s">
        <v>462</v>
      </c>
      <c r="C175" t="s">
        <v>16967</v>
      </c>
      <c r="D175">
        <v>3.7285219877958298E-2</v>
      </c>
      <c r="E175" t="s">
        <v>16968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1-0,2</v>
      </c>
      <c r="G175" s="4" t="str" cm="1">
        <f t="array" ref="G175">_xlfn.IFS(AND(D175&lt;0.5),"Menor 0,5",AND(D175&gt;=0.5),"Mayor 0,5")</f>
        <v>Menor 0,5</v>
      </c>
    </row>
    <row r="176" spans="1:7" x14ac:dyDescent="0.35">
      <c r="A176">
        <v>174</v>
      </c>
      <c r="B176" t="s">
        <v>465</v>
      </c>
      <c r="C176" t="s">
        <v>822</v>
      </c>
      <c r="D176">
        <v>3.2173782587051392E-2</v>
      </c>
      <c r="E176" t="s">
        <v>823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1-0,2</v>
      </c>
      <c r="G176" s="4" t="str" cm="1">
        <f t="array" ref="G176">_xlfn.IFS(AND(D176&lt;0.5),"Menor 0,5",AND(D176&gt;=0.5),"Mayor 0,5")</f>
        <v>Menor 0,5</v>
      </c>
    </row>
    <row r="177" spans="1:7" x14ac:dyDescent="0.35">
      <c r="A177">
        <v>175</v>
      </c>
      <c r="B177" t="s">
        <v>468</v>
      </c>
      <c r="C177" t="s">
        <v>16983</v>
      </c>
      <c r="D177">
        <v>8.0244168639183044E-3</v>
      </c>
      <c r="E177" t="s">
        <v>16984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1-0,2</v>
      </c>
      <c r="G177" s="4" t="str" cm="1">
        <f t="array" ref="G177">_xlfn.IFS(AND(D177&lt;0.5),"Menor 0,5",AND(D177&gt;=0.5),"Mayor 0,5")</f>
        <v>Menor 0,5</v>
      </c>
    </row>
    <row r="178" spans="1:7" x14ac:dyDescent="0.35">
      <c r="A178">
        <v>176</v>
      </c>
      <c r="B178" t="s">
        <v>469</v>
      </c>
      <c r="C178" t="s">
        <v>16965</v>
      </c>
      <c r="D178">
        <v>1.8118089064955711E-2</v>
      </c>
      <c r="E178" t="s">
        <v>16966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1-0,2</v>
      </c>
      <c r="G178" s="4" t="str" cm="1">
        <f t="array" ref="G178">_xlfn.IFS(AND(D178&lt;0.5),"Menor 0,5",AND(D178&gt;=0.5),"Mayor 0,5")</f>
        <v>Menor 0,5</v>
      </c>
    </row>
    <row r="179" spans="1:7" x14ac:dyDescent="0.35">
      <c r="A179">
        <v>177</v>
      </c>
      <c r="B179" t="s">
        <v>470</v>
      </c>
      <c r="C179" t="s">
        <v>9998</v>
      </c>
      <c r="D179">
        <v>2.693243324756622E-2</v>
      </c>
      <c r="E179" t="s">
        <v>9999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1-0,2</v>
      </c>
      <c r="G179" s="4" t="str" cm="1">
        <f t="array" ref="G179">_xlfn.IFS(AND(D179&lt;0.5),"Menor 0,5",AND(D179&gt;=0.5),"Mayor 0,5")</f>
        <v>Menor 0,5</v>
      </c>
    </row>
    <row r="180" spans="1:7" x14ac:dyDescent="0.35">
      <c r="A180">
        <v>178</v>
      </c>
      <c r="B180" t="s">
        <v>473</v>
      </c>
      <c r="C180" t="s">
        <v>16963</v>
      </c>
      <c r="D180">
        <v>2.70550362765789E-2</v>
      </c>
      <c r="E180" t="s">
        <v>16964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1-0,2</v>
      </c>
      <c r="G180" s="4" t="str" cm="1">
        <f t="array" ref="G180">_xlfn.IFS(AND(D180&lt;0.5),"Menor 0,5",AND(D180&gt;=0.5),"Mayor 0,5")</f>
        <v>Menor 0,5</v>
      </c>
    </row>
    <row r="181" spans="1:7" x14ac:dyDescent="0.35">
      <c r="A181">
        <v>179</v>
      </c>
      <c r="B181" t="s">
        <v>346</v>
      </c>
      <c r="C181" t="s">
        <v>12094</v>
      </c>
      <c r="D181">
        <v>1.0172418318688869E-2</v>
      </c>
      <c r="E181" t="s">
        <v>12095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1-0,2</v>
      </c>
      <c r="G181" s="4" t="str" cm="1">
        <f t="array" ref="G181">_xlfn.IFS(AND(D181&lt;0.5),"Menor 0,5",AND(D181&gt;=0.5),"Mayor 0,5")</f>
        <v>Menor 0,5</v>
      </c>
    </row>
    <row r="182" spans="1:7" x14ac:dyDescent="0.35">
      <c r="A182">
        <v>180</v>
      </c>
      <c r="B182" t="s">
        <v>476</v>
      </c>
      <c r="C182" t="s">
        <v>822</v>
      </c>
      <c r="D182">
        <v>4.6837497502565377E-2</v>
      </c>
      <c r="E182" t="s">
        <v>823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1-0,2</v>
      </c>
      <c r="G182" s="4" t="str" cm="1">
        <f t="array" ref="G182">_xlfn.IFS(AND(D182&lt;0.5),"Menor 0,5",AND(D182&gt;=0.5),"Mayor 0,5")</f>
        <v>Menor 0,5</v>
      </c>
    </row>
    <row r="183" spans="1:7" x14ac:dyDescent="0.35">
      <c r="A183">
        <v>181</v>
      </c>
      <c r="B183" t="s">
        <v>479</v>
      </c>
      <c r="C183" t="s">
        <v>16979</v>
      </c>
      <c r="D183">
        <v>1.677094399929047E-2</v>
      </c>
      <c r="E183" t="s">
        <v>16980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1-0,2</v>
      </c>
      <c r="G183" s="4" t="str" cm="1">
        <f t="array" ref="G183">_xlfn.IFS(AND(D183&lt;0.5),"Menor 0,5",AND(D183&gt;=0.5),"Mayor 0,5")</f>
        <v>Menor 0,5</v>
      </c>
    </row>
    <row r="184" spans="1:7" x14ac:dyDescent="0.35">
      <c r="A184">
        <v>182</v>
      </c>
      <c r="B184" t="s">
        <v>346</v>
      </c>
      <c r="C184" t="s">
        <v>12094</v>
      </c>
      <c r="D184">
        <v>1.0172418318688869E-2</v>
      </c>
      <c r="E184" t="s">
        <v>12095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1-0,2</v>
      </c>
      <c r="G184" s="4" t="str" cm="1">
        <f t="array" ref="G184">_xlfn.IFS(AND(D184&lt;0.5),"Menor 0,5",AND(D184&gt;=0.5),"Mayor 0,5")</f>
        <v>Menor 0,5</v>
      </c>
    </row>
    <row r="185" spans="1:7" x14ac:dyDescent="0.35">
      <c r="A185">
        <v>183</v>
      </c>
      <c r="B185" t="s">
        <v>479</v>
      </c>
      <c r="C185" t="s">
        <v>16979</v>
      </c>
      <c r="D185">
        <v>1.677094399929047E-2</v>
      </c>
      <c r="E185" t="s">
        <v>16980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1-0,2</v>
      </c>
      <c r="G185" s="4" t="str" cm="1">
        <f t="array" ref="G185">_xlfn.IFS(AND(D185&lt;0.5),"Menor 0,5",AND(D185&gt;=0.5),"Mayor 0,5")</f>
        <v>Menor 0,5</v>
      </c>
    </row>
    <row r="186" spans="1:7" x14ac:dyDescent="0.35">
      <c r="A186">
        <v>184</v>
      </c>
      <c r="B186" t="s">
        <v>482</v>
      </c>
      <c r="C186" t="s">
        <v>822</v>
      </c>
      <c r="D186">
        <v>4.8685166984796517E-2</v>
      </c>
      <c r="E186" t="s">
        <v>823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1-0,2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7269</v>
      </c>
      <c r="D187">
        <v>3.9903320372104638E-2</v>
      </c>
      <c r="E187" t="s">
        <v>7270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1-0,2</v>
      </c>
      <c r="G187" s="4" t="str" cm="1">
        <f t="array" ref="G187">_xlfn.IFS(AND(D187&lt;0.5),"Menor 0,5",AND(D187&gt;=0.5),"Mayor 0,5")</f>
        <v>Menor 0,5</v>
      </c>
    </row>
    <row r="188" spans="1:7" x14ac:dyDescent="0.35">
      <c r="A188">
        <v>186</v>
      </c>
      <c r="B188" t="s">
        <v>487</v>
      </c>
      <c r="C188" t="s">
        <v>15715</v>
      </c>
      <c r="D188">
        <v>3.0012521892786029E-2</v>
      </c>
      <c r="E188" t="s">
        <v>15716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1-0,2</v>
      </c>
      <c r="G188" s="4" t="str" cm="1">
        <f t="array" ref="G188">_xlfn.IFS(AND(D188&lt;0.5),"Menor 0,5",AND(D188&gt;=0.5),"Mayor 0,5")</f>
        <v>Menor 0,5</v>
      </c>
    </row>
    <row r="189" spans="1:7" x14ac:dyDescent="0.35">
      <c r="A189">
        <v>187</v>
      </c>
      <c r="B189" t="s">
        <v>445</v>
      </c>
      <c r="C189" t="s">
        <v>13836</v>
      </c>
      <c r="D189">
        <v>2.330209314823151E-2</v>
      </c>
      <c r="E189" t="s">
        <v>1383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1-0,2</v>
      </c>
      <c r="G189" s="4" t="str" cm="1">
        <f t="array" ref="G189">_xlfn.IFS(AND(D189&lt;0.5),"Menor 0,5",AND(D189&gt;=0.5),"Mayor 0,5")</f>
        <v>Menor 0,5</v>
      </c>
    </row>
    <row r="190" spans="1:7" x14ac:dyDescent="0.35">
      <c r="A190">
        <v>188</v>
      </c>
      <c r="B190" t="s">
        <v>490</v>
      </c>
      <c r="C190" t="s">
        <v>822</v>
      </c>
      <c r="D190">
        <v>3.2053746283054352E-2</v>
      </c>
      <c r="E190" t="s">
        <v>823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1-0,2</v>
      </c>
      <c r="G190" s="4" t="str" cm="1">
        <f t="array" ref="G190">_xlfn.IFS(AND(D190&lt;0.5),"Menor 0,5",AND(D190&gt;=0.5),"Mayor 0,5")</f>
        <v>Menor 0,5</v>
      </c>
    </row>
    <row r="191" spans="1:7" x14ac:dyDescent="0.35">
      <c r="A191">
        <v>189</v>
      </c>
      <c r="B191" t="s">
        <v>493</v>
      </c>
      <c r="C191" t="s">
        <v>12094</v>
      </c>
      <c r="D191">
        <v>1.413129735738039E-2</v>
      </c>
      <c r="E191" t="s">
        <v>120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1-0,2</v>
      </c>
      <c r="G191" s="4" t="str" cm="1">
        <f t="array" ref="G191">_xlfn.IFS(AND(D191&lt;0.5),"Menor 0,5",AND(D191&gt;=0.5),"Mayor 0,5")</f>
        <v>Menor 0,5</v>
      </c>
    </row>
    <row r="192" spans="1:7" x14ac:dyDescent="0.35">
      <c r="A192">
        <v>190</v>
      </c>
      <c r="B192" t="s">
        <v>496</v>
      </c>
      <c r="C192" t="s">
        <v>16971</v>
      </c>
      <c r="D192">
        <v>2.981097623705864E-2</v>
      </c>
      <c r="E192" t="s">
        <v>16972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1-0,2</v>
      </c>
      <c r="G192" s="4" t="str" cm="1">
        <f t="array" ref="G192">_xlfn.IFS(AND(D192&lt;0.5),"Menor 0,5",AND(D192&gt;=0.5),"Mayor 0,5")</f>
        <v>Menor 0,5</v>
      </c>
    </row>
    <row r="193" spans="1:7" x14ac:dyDescent="0.35">
      <c r="A193">
        <v>191</v>
      </c>
      <c r="B193" t="s">
        <v>445</v>
      </c>
      <c r="C193" t="s">
        <v>13836</v>
      </c>
      <c r="D193">
        <v>2.330209314823151E-2</v>
      </c>
      <c r="E193" t="s">
        <v>1383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1-0,2</v>
      </c>
      <c r="G193" s="4" t="str" cm="1">
        <f t="array" ref="G193">_xlfn.IFS(AND(D193&lt;0.5),"Menor 0,5",AND(D193&gt;=0.5),"Mayor 0,5")</f>
        <v>Menor 0,5</v>
      </c>
    </row>
    <row r="194" spans="1:7" x14ac:dyDescent="0.35">
      <c r="A194">
        <v>192</v>
      </c>
      <c r="B194" t="s">
        <v>497</v>
      </c>
      <c r="C194" t="s">
        <v>16987</v>
      </c>
      <c r="D194">
        <v>2.6783311739563938E-2</v>
      </c>
      <c r="E194" t="s">
        <v>16988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1-0,2</v>
      </c>
      <c r="G194" s="4" t="str" cm="1">
        <f t="array" ref="G194">_xlfn.IFS(AND(D194&lt;0.5),"Menor 0,5",AND(D194&gt;=0.5),"Mayor 0,5")</f>
        <v>Menor 0,5</v>
      </c>
    </row>
    <row r="195" spans="1:7" x14ac:dyDescent="0.35">
      <c r="A195">
        <v>193</v>
      </c>
      <c r="B195" t="s">
        <v>500</v>
      </c>
      <c r="C195" t="s">
        <v>822</v>
      </c>
      <c r="D195">
        <v>2.2846164181828499E-2</v>
      </c>
      <c r="E195" t="s">
        <v>823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1-0,2</v>
      </c>
      <c r="G195" s="4" t="str" cm="1">
        <f t="array" ref="G195">_xlfn.IFS(AND(D195&lt;0.5),"Menor 0,5",AND(D195&gt;=0.5),"Mayor 0,5")</f>
        <v>Menor 0,5</v>
      </c>
    </row>
    <row r="196" spans="1:7" x14ac:dyDescent="0.35">
      <c r="A196">
        <v>194</v>
      </c>
      <c r="B196" t="s">
        <v>501</v>
      </c>
      <c r="C196" t="s">
        <v>822</v>
      </c>
      <c r="D196">
        <v>3.3788830041885383E-2</v>
      </c>
      <c r="E196" t="s">
        <v>823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1-0,2</v>
      </c>
      <c r="G196" s="4" t="str" cm="1">
        <f t="array" ref="G196">_xlfn.IFS(AND(D196&lt;0.5),"Menor 0,5",AND(D196&gt;=0.5),"Mayor 0,5")</f>
        <v>Menor 0,5</v>
      </c>
    </row>
    <row r="197" spans="1:7" x14ac:dyDescent="0.35">
      <c r="A197">
        <v>195</v>
      </c>
      <c r="B197" t="s">
        <v>504</v>
      </c>
      <c r="C197" t="s">
        <v>822</v>
      </c>
      <c r="D197">
        <v>3.6776572465896613E-2</v>
      </c>
      <c r="E197" t="s">
        <v>82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1-0,2</v>
      </c>
      <c r="G197" s="4" t="str" cm="1">
        <f t="array" ref="G197">_xlfn.IFS(AND(D197&lt;0.5),"Menor 0,5",AND(D197&gt;=0.5),"Mayor 0,5")</f>
        <v>Menor 0,5</v>
      </c>
    </row>
    <row r="198" spans="1:7" x14ac:dyDescent="0.35">
      <c r="A198">
        <v>196</v>
      </c>
      <c r="B198" t="s">
        <v>505</v>
      </c>
      <c r="C198" t="s">
        <v>16987</v>
      </c>
      <c r="D198">
        <v>3.4737963229417801E-2</v>
      </c>
      <c r="E198" t="s">
        <v>16988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1-0,2</v>
      </c>
      <c r="G198" s="4" t="str" cm="1">
        <f t="array" ref="G198">_xlfn.IFS(AND(D198&lt;0.5),"Menor 0,5",AND(D198&gt;=0.5),"Mayor 0,5")</f>
        <v>Menor 0,5</v>
      </c>
    </row>
    <row r="199" spans="1:7" x14ac:dyDescent="0.35">
      <c r="A199">
        <v>197</v>
      </c>
      <c r="B199" t="s">
        <v>508</v>
      </c>
      <c r="C199" t="s">
        <v>9998</v>
      </c>
      <c r="D199">
        <v>2.7880493551492691E-2</v>
      </c>
      <c r="E199" t="s">
        <v>9999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1-0,2</v>
      </c>
      <c r="G199" s="4" t="str" cm="1">
        <f t="array" ref="G199">_xlfn.IFS(AND(D199&lt;0.5),"Menor 0,5",AND(D199&gt;=0.5),"Mayor 0,5")</f>
        <v>Menor 0,5</v>
      </c>
    </row>
    <row r="200" spans="1:7" x14ac:dyDescent="0.35">
      <c r="A200">
        <v>198</v>
      </c>
      <c r="B200" t="s">
        <v>509</v>
      </c>
      <c r="C200" t="s">
        <v>16985</v>
      </c>
      <c r="D200">
        <v>5.114997923374176E-2</v>
      </c>
      <c r="E200" t="s">
        <v>16986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1-0,2</v>
      </c>
      <c r="G200" s="4" t="str" cm="1">
        <f t="array" ref="G200">_xlfn.IFS(AND(D200&lt;0.5),"Menor 0,5",AND(D200&gt;=0.5),"Mayor 0,5")</f>
        <v>Menor 0,5</v>
      </c>
    </row>
    <row r="201" spans="1:7" x14ac:dyDescent="0.35">
      <c r="A201">
        <v>199</v>
      </c>
      <c r="B201" t="s">
        <v>512</v>
      </c>
      <c r="C201" t="s">
        <v>15715</v>
      </c>
      <c r="D201">
        <v>4.7090917825698853E-2</v>
      </c>
      <c r="E201" t="s">
        <v>15716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1-0,2</v>
      </c>
      <c r="G201" s="4" t="str" cm="1">
        <f t="array" ref="G201">_xlfn.IFS(AND(D201&lt;0.5),"Menor 0,5",AND(D201&gt;=0.5),"Mayor 0,5")</f>
        <v>Menor 0,5</v>
      </c>
    </row>
    <row r="202" spans="1:7" x14ac:dyDescent="0.35">
      <c r="A202">
        <v>200</v>
      </c>
      <c r="B202" t="s">
        <v>515</v>
      </c>
      <c r="C202" t="s">
        <v>16971</v>
      </c>
      <c r="D202">
        <v>2.216302044689655E-2</v>
      </c>
      <c r="E202" t="s">
        <v>16972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1-0,2</v>
      </c>
      <c r="G202" s="4" t="str" cm="1">
        <f t="array" ref="G202">_xlfn.IFS(AND(D202&lt;0.5),"Menor 0,5",AND(D202&gt;=0.5),"Mayor 0,5")</f>
        <v>Menor 0,5</v>
      </c>
    </row>
    <row r="203" spans="1:7" x14ac:dyDescent="0.35">
      <c r="A203">
        <v>201</v>
      </c>
      <c r="B203" t="s">
        <v>518</v>
      </c>
      <c r="C203" t="s">
        <v>3775</v>
      </c>
      <c r="D203">
        <v>3.3812329173088067E-2</v>
      </c>
      <c r="E203" t="s">
        <v>3776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1-0,2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16965</v>
      </c>
      <c r="D204">
        <v>2.7516474947333339E-2</v>
      </c>
      <c r="E204" t="s">
        <v>16966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1-0,2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6965</v>
      </c>
      <c r="D205">
        <v>1.9740641117095951E-2</v>
      </c>
      <c r="E205" t="s">
        <v>16966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1-0,2</v>
      </c>
      <c r="G205" s="4" t="str" cm="1">
        <f t="array" ref="G205">_xlfn.IFS(AND(D205&lt;0.5),"Menor 0,5",AND(D205&gt;=0.5),"Mayor 0,5")</f>
        <v>Menor 0,5</v>
      </c>
    </row>
    <row r="206" spans="1:7" x14ac:dyDescent="0.35">
      <c r="A206">
        <v>204</v>
      </c>
      <c r="B206" t="s">
        <v>455</v>
      </c>
      <c r="C206" t="s">
        <v>9998</v>
      </c>
      <c r="D206">
        <v>1.2672059237957001E-2</v>
      </c>
      <c r="E206" t="s">
        <v>9999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1-0,2</v>
      </c>
      <c r="G206" s="4" t="str" cm="1">
        <f t="array" ref="G206">_xlfn.IFS(AND(D206&lt;0.5),"Menor 0,5",AND(D206&gt;=0.5),"Mayor 0,5")</f>
        <v>Menor 0,5</v>
      </c>
    </row>
    <row r="207" spans="1:7" x14ac:dyDescent="0.35">
      <c r="A207">
        <v>205</v>
      </c>
      <c r="B207" t="s">
        <v>523</v>
      </c>
      <c r="C207" t="s">
        <v>822</v>
      </c>
      <c r="D207">
        <v>3.0731923878192902E-2</v>
      </c>
      <c r="E207" t="s">
        <v>823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1-0,2</v>
      </c>
      <c r="G207" s="4" t="str" cm="1">
        <f t="array" ref="G207">_xlfn.IFS(AND(D207&lt;0.5),"Menor 0,5",AND(D207&gt;=0.5),"Mayor 0,5")</f>
        <v>Menor 0,5</v>
      </c>
    </row>
    <row r="208" spans="1:7" x14ac:dyDescent="0.35">
      <c r="A208">
        <v>206</v>
      </c>
      <c r="B208" t="s">
        <v>526</v>
      </c>
      <c r="C208" t="s">
        <v>16965</v>
      </c>
      <c r="D208">
        <v>3.2483469694852829E-2</v>
      </c>
      <c r="E208" t="s">
        <v>16966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1-0,2</v>
      </c>
      <c r="G208" s="4" t="str" cm="1">
        <f t="array" ref="G208">_xlfn.IFS(AND(D208&lt;0.5),"Menor 0,5",AND(D208&gt;=0.5),"Mayor 0,5")</f>
        <v>Menor 0,5</v>
      </c>
    </row>
    <row r="209" spans="1:7" x14ac:dyDescent="0.35">
      <c r="A209">
        <v>207</v>
      </c>
      <c r="B209" t="s">
        <v>529</v>
      </c>
      <c r="C209" t="s">
        <v>15715</v>
      </c>
      <c r="D209">
        <v>4.417356476187706E-2</v>
      </c>
      <c r="E209" t="s">
        <v>15716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1-0,2</v>
      </c>
      <c r="G209" s="4" t="str" cm="1">
        <f t="array" ref="G209">_xlfn.IFS(AND(D209&lt;0.5),"Menor 0,5",AND(D209&gt;=0.5),"Mayor 0,5")</f>
        <v>Menor 0,5</v>
      </c>
    </row>
    <row r="210" spans="1:7" x14ac:dyDescent="0.35">
      <c r="A210">
        <v>208</v>
      </c>
      <c r="B210" t="s">
        <v>532</v>
      </c>
      <c r="C210" t="s">
        <v>15715</v>
      </c>
      <c r="D210">
        <v>4.2815722525119781E-2</v>
      </c>
      <c r="E210" t="s">
        <v>15716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1-0,2</v>
      </c>
      <c r="G210" s="4" t="str" cm="1">
        <f t="array" ref="G210">_xlfn.IFS(AND(D210&lt;0.5),"Menor 0,5",AND(D210&gt;=0.5),"Mayor 0,5")</f>
        <v>Menor 0,5</v>
      </c>
    </row>
    <row r="211" spans="1:7" x14ac:dyDescent="0.35">
      <c r="A211">
        <v>209</v>
      </c>
      <c r="B211" t="s">
        <v>533</v>
      </c>
      <c r="C211" t="s">
        <v>3775</v>
      </c>
      <c r="D211">
        <v>5.9286877512931817E-2</v>
      </c>
      <c r="E211" t="s">
        <v>3776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1-0,2</v>
      </c>
      <c r="G211" s="4" t="str" cm="1">
        <f t="array" ref="G211">_xlfn.IFS(AND(D211&lt;0.5),"Menor 0,5",AND(D211&gt;=0.5),"Mayor 0,5")</f>
        <v>Menor 0,5</v>
      </c>
    </row>
    <row r="212" spans="1:7" x14ac:dyDescent="0.35">
      <c r="A212">
        <v>210</v>
      </c>
      <c r="B212" t="s">
        <v>536</v>
      </c>
      <c r="C212" t="s">
        <v>3775</v>
      </c>
      <c r="D212">
        <v>5.0298217684030533E-2</v>
      </c>
      <c r="E212" t="s">
        <v>3776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1-0,2</v>
      </c>
      <c r="G212" s="4" t="str" cm="1">
        <f t="array" ref="G212">_xlfn.IFS(AND(D212&lt;0.5),"Menor 0,5",AND(D212&gt;=0.5),"Mayor 0,5")</f>
        <v>Menor 0,5</v>
      </c>
    </row>
    <row r="213" spans="1:7" x14ac:dyDescent="0.35">
      <c r="A213">
        <v>211</v>
      </c>
      <c r="B213" t="s">
        <v>537</v>
      </c>
      <c r="C213" t="s">
        <v>14034</v>
      </c>
      <c r="D213">
        <v>5.5509652942419052E-2</v>
      </c>
      <c r="E213" t="s">
        <v>14035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1-0,2</v>
      </c>
      <c r="G213" s="4" t="str" cm="1">
        <f t="array" ref="G213">_xlfn.IFS(AND(D213&lt;0.5),"Menor 0,5",AND(D213&gt;=0.5),"Mayor 0,5")</f>
        <v>Menor 0,5</v>
      </c>
    </row>
    <row r="214" spans="1:7" x14ac:dyDescent="0.35">
      <c r="A214">
        <v>212</v>
      </c>
      <c r="B214" t="s">
        <v>538</v>
      </c>
      <c r="C214" t="s">
        <v>11698</v>
      </c>
      <c r="D214">
        <v>4.4908758252859123E-2</v>
      </c>
      <c r="E214" t="s">
        <v>11699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1-0,2</v>
      </c>
      <c r="G214" s="4" t="str" cm="1">
        <f t="array" ref="G214">_xlfn.IFS(AND(D214&lt;0.5),"Menor 0,5",AND(D214&gt;=0.5),"Mayor 0,5")</f>
        <v>Menor 0,5</v>
      </c>
    </row>
    <row r="215" spans="1:7" x14ac:dyDescent="0.35">
      <c r="A215">
        <v>213</v>
      </c>
      <c r="B215" t="s">
        <v>541</v>
      </c>
      <c r="C215" t="s">
        <v>822</v>
      </c>
      <c r="D215">
        <v>3.3943966031074517E-2</v>
      </c>
      <c r="E215" t="s">
        <v>82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1-0,2</v>
      </c>
      <c r="G215" s="4" t="str" cm="1">
        <f t="array" ref="G215">_xlfn.IFS(AND(D215&lt;0.5),"Menor 0,5",AND(D215&gt;=0.5),"Mayor 0,5")</f>
        <v>Menor 0,5</v>
      </c>
    </row>
    <row r="216" spans="1:7" x14ac:dyDescent="0.35">
      <c r="A216">
        <v>214</v>
      </c>
      <c r="B216" t="s">
        <v>544</v>
      </c>
      <c r="C216" t="s">
        <v>16989</v>
      </c>
      <c r="D216">
        <v>4.5192848891019821E-2</v>
      </c>
      <c r="E216" t="s">
        <v>16990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1-0,2</v>
      </c>
      <c r="G216" s="4" t="str" cm="1">
        <f t="array" ref="G216">_xlfn.IFS(AND(D216&lt;0.5),"Menor 0,5",AND(D216&gt;=0.5),"Mayor 0,5")</f>
        <v>Menor 0,5</v>
      </c>
    </row>
    <row r="217" spans="1:7" x14ac:dyDescent="0.35">
      <c r="A217">
        <v>215</v>
      </c>
      <c r="B217" t="s">
        <v>547</v>
      </c>
      <c r="C217" t="s">
        <v>16991</v>
      </c>
      <c r="D217">
        <v>3.8363520056009293E-2</v>
      </c>
      <c r="E217" t="s">
        <v>16992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1-0,2</v>
      </c>
      <c r="G217" s="4" t="str" cm="1">
        <f t="array" ref="G217">_xlfn.IFS(AND(D217&lt;0.5),"Menor 0,5",AND(D217&gt;=0.5),"Mayor 0,5")</f>
        <v>Menor 0,5</v>
      </c>
    </row>
    <row r="218" spans="1:7" x14ac:dyDescent="0.35">
      <c r="A218">
        <v>216</v>
      </c>
      <c r="B218" t="s">
        <v>550</v>
      </c>
      <c r="C218" t="s">
        <v>3775</v>
      </c>
      <c r="D218">
        <v>4.7918975353240967E-2</v>
      </c>
      <c r="E218" t="s">
        <v>3776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1-0,2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822</v>
      </c>
      <c r="D219">
        <v>3.7845589220523827E-2</v>
      </c>
      <c r="E219" t="s">
        <v>823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1-0,2</v>
      </c>
      <c r="G219" s="4" t="str" cm="1">
        <f t="array" ref="G219">_xlfn.IFS(AND(D219&lt;0.5),"Menor 0,5",AND(D219&gt;=0.5),"Mayor 0,5")</f>
        <v>Menor 0,5</v>
      </c>
    </row>
    <row r="220" spans="1:7" x14ac:dyDescent="0.35">
      <c r="A220">
        <v>218</v>
      </c>
      <c r="B220" t="s">
        <v>556</v>
      </c>
      <c r="C220" t="s">
        <v>15525</v>
      </c>
      <c r="D220">
        <v>2.7575705200433731E-2</v>
      </c>
      <c r="E220" t="s">
        <v>15526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1-0,2</v>
      </c>
      <c r="G220" s="4" t="str" cm="1">
        <f t="array" ref="G220">_xlfn.IFS(AND(D220&lt;0.5),"Menor 0,5",AND(D220&gt;=0.5),"Mayor 0,5")</f>
        <v>Menor 0,5</v>
      </c>
    </row>
    <row r="221" spans="1:7" x14ac:dyDescent="0.35">
      <c r="A221">
        <v>219</v>
      </c>
      <c r="B221" t="s">
        <v>559</v>
      </c>
      <c r="C221" t="s">
        <v>16993</v>
      </c>
      <c r="D221">
        <v>5.749187245965004E-2</v>
      </c>
      <c r="E221" t="s">
        <v>16994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1-0,2</v>
      </c>
      <c r="G221" s="4" t="str" cm="1">
        <f t="array" ref="G221">_xlfn.IFS(AND(D221&lt;0.5),"Menor 0,5",AND(D221&gt;=0.5),"Mayor 0,5")</f>
        <v>Menor 0,5</v>
      </c>
    </row>
    <row r="222" spans="1:7" x14ac:dyDescent="0.35">
      <c r="A222">
        <v>220</v>
      </c>
      <c r="B222" t="s">
        <v>562</v>
      </c>
      <c r="C222" t="s">
        <v>12248</v>
      </c>
      <c r="D222">
        <v>3.0936084687709808E-2</v>
      </c>
      <c r="E222" t="s">
        <v>12249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1-0,2</v>
      </c>
      <c r="G222" s="4" t="str" cm="1">
        <f t="array" ref="G222">_xlfn.IFS(AND(D222&lt;0.5),"Menor 0,5",AND(D222&gt;=0.5),"Mayor 0,5")</f>
        <v>Menor 0,5</v>
      </c>
    </row>
    <row r="223" spans="1:7" x14ac:dyDescent="0.35">
      <c r="A223">
        <v>221</v>
      </c>
      <c r="B223" t="s">
        <v>565</v>
      </c>
      <c r="C223" t="s">
        <v>16989</v>
      </c>
      <c r="D223">
        <v>4.8237033188343048E-2</v>
      </c>
      <c r="E223" t="s">
        <v>16990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1-0,2</v>
      </c>
      <c r="G223" s="4" t="str" cm="1">
        <f t="array" ref="G223">_xlfn.IFS(AND(D223&lt;0.5),"Menor 0,5",AND(D223&gt;=0.5),"Mayor 0,5")</f>
        <v>Menor 0,5</v>
      </c>
    </row>
    <row r="224" spans="1:7" x14ac:dyDescent="0.35">
      <c r="A224">
        <v>222</v>
      </c>
      <c r="B224" t="s">
        <v>568</v>
      </c>
      <c r="C224" t="s">
        <v>13360</v>
      </c>
      <c r="D224">
        <v>4.2237259447574622E-2</v>
      </c>
      <c r="E224" t="s">
        <v>13361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1-0,2</v>
      </c>
      <c r="G224" s="4" t="str" cm="1">
        <f t="array" ref="G224">_xlfn.IFS(AND(D224&lt;0.5),"Menor 0,5",AND(D224&gt;=0.5),"Mayor 0,5")</f>
        <v>Menor 0,5</v>
      </c>
    </row>
    <row r="225" spans="1:7" x14ac:dyDescent="0.35">
      <c r="A225">
        <v>223</v>
      </c>
      <c r="B225" t="s">
        <v>571</v>
      </c>
      <c r="C225" t="s">
        <v>822</v>
      </c>
      <c r="D225">
        <v>4.9722928553819663E-2</v>
      </c>
      <c r="E225" t="s">
        <v>823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1-0,2</v>
      </c>
      <c r="G225" s="4" t="str" cm="1">
        <f t="array" ref="G225">_xlfn.IFS(AND(D225&lt;0.5),"Menor 0,5",AND(D225&gt;=0.5),"Mayor 0,5")</f>
        <v>Menor 0,5</v>
      </c>
    </row>
    <row r="226" spans="1:7" x14ac:dyDescent="0.35">
      <c r="A226">
        <v>224</v>
      </c>
      <c r="B226" t="s">
        <v>572</v>
      </c>
      <c r="C226" t="s">
        <v>822</v>
      </c>
      <c r="D226">
        <v>4.9024522304534912E-2</v>
      </c>
      <c r="E226" t="s">
        <v>823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1-0,2</v>
      </c>
      <c r="G226" s="4" t="str" cm="1">
        <f t="array" ref="G226">_xlfn.IFS(AND(D226&lt;0.5),"Menor 0,5",AND(D226&gt;=0.5),"Mayor 0,5")</f>
        <v>Menor 0,5</v>
      </c>
    </row>
    <row r="227" spans="1:7" x14ac:dyDescent="0.35">
      <c r="A227">
        <v>225</v>
      </c>
      <c r="B227" t="s">
        <v>355</v>
      </c>
      <c r="C227" t="s">
        <v>822</v>
      </c>
      <c r="D227">
        <v>4.249110072851181E-2</v>
      </c>
      <c r="E227" t="s">
        <v>823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1-0,2</v>
      </c>
      <c r="G227" s="4" t="str" cm="1">
        <f t="array" ref="G227">_xlfn.IFS(AND(D227&lt;0.5),"Menor 0,5",AND(D227&gt;=0.5),"Mayor 0,5")</f>
        <v>Menor 0,5</v>
      </c>
    </row>
    <row r="228" spans="1:7" x14ac:dyDescent="0.35">
      <c r="A228">
        <v>226</v>
      </c>
      <c r="B228" t="s">
        <v>575</v>
      </c>
      <c r="C228" t="s">
        <v>16965</v>
      </c>
      <c r="D228">
        <v>1.9950967282056808E-2</v>
      </c>
      <c r="E228" t="s">
        <v>16966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1-0,2</v>
      </c>
      <c r="G228" s="4" t="str" cm="1">
        <f t="array" ref="G228">_xlfn.IFS(AND(D228&lt;0.5),"Menor 0,5",AND(D228&gt;=0.5),"Mayor 0,5")</f>
        <v>Menor 0,5</v>
      </c>
    </row>
    <row r="229" spans="1:7" x14ac:dyDescent="0.35">
      <c r="A229">
        <v>227</v>
      </c>
      <c r="B229" t="s">
        <v>578</v>
      </c>
      <c r="C229" t="s">
        <v>12248</v>
      </c>
      <c r="D229">
        <v>3.1649045646190643E-2</v>
      </c>
      <c r="E229" t="s">
        <v>1224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1-0,2</v>
      </c>
      <c r="G229" s="4" t="str" cm="1">
        <f t="array" ref="G229">_xlfn.IFS(AND(D229&lt;0.5),"Menor 0,5",AND(D229&gt;=0.5),"Mayor 0,5")</f>
        <v>Menor 0,5</v>
      </c>
    </row>
    <row r="230" spans="1:7" x14ac:dyDescent="0.35">
      <c r="A230">
        <v>228</v>
      </c>
      <c r="B230" t="s">
        <v>581</v>
      </c>
      <c r="C230" t="s">
        <v>10440</v>
      </c>
      <c r="D230">
        <v>4.9094725400209427E-2</v>
      </c>
      <c r="E230" t="s">
        <v>10441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1-0,2</v>
      </c>
      <c r="G230" s="4" t="str" cm="1">
        <f t="array" ref="G230">_xlfn.IFS(AND(D230&lt;0.5),"Menor 0,5",AND(D230&gt;=0.5),"Mayor 0,5")</f>
        <v>Menor 0,5</v>
      </c>
    </row>
    <row r="231" spans="1:7" x14ac:dyDescent="0.35">
      <c r="A231">
        <v>229</v>
      </c>
      <c r="B231" t="s">
        <v>584</v>
      </c>
      <c r="C231" t="s">
        <v>1722</v>
      </c>
      <c r="D231">
        <v>3.5682547837495797E-2</v>
      </c>
      <c r="E231" t="s">
        <v>1723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1-0,2</v>
      </c>
      <c r="G231" s="4" t="str" cm="1">
        <f t="array" ref="G231">_xlfn.IFS(AND(D231&lt;0.5),"Menor 0,5",AND(D231&gt;=0.5),"Mayor 0,5")</f>
        <v>Menor 0,5</v>
      </c>
    </row>
    <row r="232" spans="1:7" x14ac:dyDescent="0.35">
      <c r="A232">
        <v>230</v>
      </c>
      <c r="B232" t="s">
        <v>587</v>
      </c>
      <c r="C232" t="s">
        <v>16995</v>
      </c>
      <c r="D232">
        <v>3.2713431864976883E-2</v>
      </c>
      <c r="E232" t="s">
        <v>16996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1-0,2</v>
      </c>
      <c r="G232" s="4" t="str" cm="1">
        <f t="array" ref="G232">_xlfn.IFS(AND(D232&lt;0.5),"Menor 0,5",AND(D232&gt;=0.5),"Mayor 0,5")</f>
        <v>Menor 0,5</v>
      </c>
    </row>
    <row r="233" spans="1:7" x14ac:dyDescent="0.35">
      <c r="A233">
        <v>231</v>
      </c>
      <c r="B233" t="s">
        <v>590</v>
      </c>
      <c r="C233" t="s">
        <v>1722</v>
      </c>
      <c r="D233">
        <v>3.2100088894367218E-2</v>
      </c>
      <c r="E233" t="s">
        <v>1723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1-0,2</v>
      </c>
      <c r="G233" s="4" t="str" cm="1">
        <f t="array" ref="G233">_xlfn.IFS(AND(D233&lt;0.5),"Menor 0,5",AND(D233&gt;=0.5),"Mayor 0,5")</f>
        <v>Menor 0,5</v>
      </c>
    </row>
    <row r="234" spans="1:7" x14ac:dyDescent="0.35">
      <c r="A234">
        <v>232</v>
      </c>
      <c r="B234" t="s">
        <v>591</v>
      </c>
      <c r="C234" t="s">
        <v>16963</v>
      </c>
      <c r="D234">
        <v>3.5751476883888238E-2</v>
      </c>
      <c r="E234" t="s">
        <v>16964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1-0,2</v>
      </c>
      <c r="G234" s="4" t="str" cm="1">
        <f t="array" ref="G234">_xlfn.IFS(AND(D234&lt;0.5),"Menor 0,5",AND(D234&gt;=0.5),"Mayor 0,5")</f>
        <v>Menor 0,5</v>
      </c>
    </row>
    <row r="235" spans="1:7" x14ac:dyDescent="0.35">
      <c r="A235">
        <v>233</v>
      </c>
      <c r="B235" t="s">
        <v>592</v>
      </c>
      <c r="C235" t="s">
        <v>1722</v>
      </c>
      <c r="D235">
        <v>3.1131686642765999E-2</v>
      </c>
      <c r="E235" t="s">
        <v>1723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1-0,2</v>
      </c>
      <c r="G235" s="4" t="str" cm="1">
        <f t="array" ref="G235">_xlfn.IFS(AND(D235&lt;0.5),"Menor 0,5",AND(D235&gt;=0.5),"Mayor 0,5")</f>
        <v>Menor 0,5</v>
      </c>
    </row>
    <row r="236" spans="1:7" x14ac:dyDescent="0.35">
      <c r="A236">
        <v>234</v>
      </c>
      <c r="B236" t="s">
        <v>593</v>
      </c>
      <c r="C236" t="s">
        <v>10440</v>
      </c>
      <c r="D236">
        <v>2.9551798477768901E-2</v>
      </c>
      <c r="E236" t="s">
        <v>10441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1-0,2</v>
      </c>
      <c r="G236" s="4" t="str" cm="1">
        <f t="array" ref="G236">_xlfn.IFS(AND(D236&lt;0.5),"Menor 0,5",AND(D236&gt;=0.5),"Mayor 0,5")</f>
        <v>Menor 0,5</v>
      </c>
    </row>
    <row r="237" spans="1:7" x14ac:dyDescent="0.35">
      <c r="A237">
        <v>235</v>
      </c>
      <c r="B237" t="s">
        <v>594</v>
      </c>
      <c r="C237" t="s">
        <v>15715</v>
      </c>
      <c r="D237">
        <v>3.0053464695811272E-2</v>
      </c>
      <c r="E237" t="s">
        <v>1571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1-0,2</v>
      </c>
      <c r="G237" s="4" t="str" cm="1">
        <f t="array" ref="G237">_xlfn.IFS(AND(D237&lt;0.5),"Menor 0,5",AND(D237&gt;=0.5),"Mayor 0,5")</f>
        <v>Menor 0,5</v>
      </c>
    </row>
    <row r="238" spans="1:7" x14ac:dyDescent="0.35">
      <c r="A238">
        <v>236</v>
      </c>
      <c r="B238" t="s">
        <v>597</v>
      </c>
      <c r="C238" t="s">
        <v>16993</v>
      </c>
      <c r="D238">
        <v>5.0222083926200867E-2</v>
      </c>
      <c r="E238" t="s">
        <v>16994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1-0,2</v>
      </c>
      <c r="G238" s="4" t="str" cm="1">
        <f t="array" ref="G238">_xlfn.IFS(AND(D238&lt;0.5),"Menor 0,5",AND(D238&gt;=0.5),"Mayor 0,5")</f>
        <v>Menor 0,5</v>
      </c>
    </row>
    <row r="239" spans="1:7" x14ac:dyDescent="0.35">
      <c r="A239">
        <v>237</v>
      </c>
      <c r="B239" t="s">
        <v>600</v>
      </c>
      <c r="C239" t="s">
        <v>822</v>
      </c>
      <c r="D239">
        <v>1.2379526160657409E-2</v>
      </c>
      <c r="E239" t="s">
        <v>823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1-0,2</v>
      </c>
      <c r="G239" s="4" t="str" cm="1">
        <f t="array" ref="G239">_xlfn.IFS(AND(D239&lt;0.5),"Menor 0,5",AND(D239&gt;=0.5),"Mayor 0,5")</f>
        <v>Menor 0,5</v>
      </c>
    </row>
    <row r="240" spans="1:7" x14ac:dyDescent="0.35">
      <c r="A240">
        <v>238</v>
      </c>
      <c r="B240" t="s">
        <v>603</v>
      </c>
      <c r="C240" t="s">
        <v>822</v>
      </c>
      <c r="D240">
        <v>3.6402735859155648E-2</v>
      </c>
      <c r="E240" t="s">
        <v>823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1-0,2</v>
      </c>
      <c r="G240" s="4" t="str" cm="1">
        <f t="array" ref="G240">_xlfn.IFS(AND(D240&lt;0.5),"Menor 0,5",AND(D240&gt;=0.5),"Mayor 0,5")</f>
        <v>Menor 0,5</v>
      </c>
    </row>
    <row r="241" spans="1:7" x14ac:dyDescent="0.35">
      <c r="A241">
        <v>239</v>
      </c>
      <c r="B241" t="s">
        <v>606</v>
      </c>
      <c r="C241" t="s">
        <v>822</v>
      </c>
      <c r="D241">
        <v>4.7877375036478043E-2</v>
      </c>
      <c r="E241" t="s">
        <v>823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1-0,2</v>
      </c>
      <c r="G241" s="4" t="str" cm="1">
        <f t="array" ref="G241">_xlfn.IFS(AND(D241&lt;0.5),"Menor 0,5",AND(D241&gt;=0.5),"Mayor 0,5")</f>
        <v>Menor 0,5</v>
      </c>
    </row>
    <row r="242" spans="1:7" x14ac:dyDescent="0.35">
      <c r="A242">
        <v>240</v>
      </c>
      <c r="B242" t="s">
        <v>66</v>
      </c>
      <c r="C242" t="s">
        <v>13836</v>
      </c>
      <c r="D242">
        <v>5.3158711642026901E-2</v>
      </c>
      <c r="E242" t="s">
        <v>13837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1-0,2</v>
      </c>
      <c r="G242" s="4" t="str" cm="1">
        <f t="array" ref="G242">_xlfn.IFS(AND(D242&lt;0.5),"Menor 0,5",AND(D242&gt;=0.5),"Mayor 0,5")</f>
        <v>Menor 0,5</v>
      </c>
    </row>
    <row r="243" spans="1:7" x14ac:dyDescent="0.35">
      <c r="A243">
        <v>241</v>
      </c>
      <c r="B243" t="s">
        <v>571</v>
      </c>
      <c r="C243" t="s">
        <v>822</v>
      </c>
      <c r="D243">
        <v>4.9722928553819663E-2</v>
      </c>
      <c r="E243" t="s">
        <v>823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1-0,2</v>
      </c>
      <c r="G243" s="4" t="str" cm="1">
        <f t="array" ref="G243">_xlfn.IFS(AND(D243&lt;0.5),"Menor 0,5",AND(D243&gt;=0.5),"Mayor 0,5")</f>
        <v>Menor 0,5</v>
      </c>
    </row>
    <row r="244" spans="1:7" x14ac:dyDescent="0.35">
      <c r="A244">
        <v>242</v>
      </c>
      <c r="B244" t="s">
        <v>609</v>
      </c>
      <c r="C244" t="s">
        <v>1722</v>
      </c>
      <c r="D244">
        <v>5.1013261079788208E-2</v>
      </c>
      <c r="E244" t="s">
        <v>1723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1-0,2</v>
      </c>
      <c r="G244" s="4" t="str" cm="1">
        <f t="array" ref="G244">_xlfn.IFS(AND(D244&lt;0.5),"Menor 0,5",AND(D244&gt;=0.5),"Mayor 0,5")</f>
        <v>Menor 0,5</v>
      </c>
    </row>
    <row r="245" spans="1:7" x14ac:dyDescent="0.35">
      <c r="A245">
        <v>243</v>
      </c>
      <c r="B245" t="s">
        <v>612</v>
      </c>
      <c r="C245" t="s">
        <v>822</v>
      </c>
      <c r="D245">
        <v>2.6461042463779449E-2</v>
      </c>
      <c r="E245" t="s">
        <v>823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1-0,2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16965</v>
      </c>
      <c r="D246">
        <v>6.0644228011369712E-2</v>
      </c>
      <c r="E246" t="s">
        <v>16966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1-0,2</v>
      </c>
      <c r="G246" s="4" t="str" cm="1">
        <f t="array" ref="G246">_xlfn.IFS(AND(D246&lt;0.5),"Menor 0,5",AND(D246&gt;=0.5),"Mayor 0,5")</f>
        <v>Menor 0,5</v>
      </c>
    </row>
    <row r="247" spans="1:7" x14ac:dyDescent="0.35">
      <c r="A247">
        <v>245</v>
      </c>
      <c r="B247" t="s">
        <v>618</v>
      </c>
      <c r="C247" t="s">
        <v>12094</v>
      </c>
      <c r="D247">
        <v>2.9343541711568829E-2</v>
      </c>
      <c r="E247" t="s">
        <v>12095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1-0,2</v>
      </c>
      <c r="G247" s="4" t="str" cm="1">
        <f t="array" ref="G247">_xlfn.IFS(AND(D247&lt;0.5),"Menor 0,5",AND(D247&gt;=0.5),"Mayor 0,5")</f>
        <v>Menor 0,5</v>
      </c>
    </row>
    <row r="248" spans="1:7" x14ac:dyDescent="0.35">
      <c r="A248">
        <v>246</v>
      </c>
      <c r="B248" t="s">
        <v>621</v>
      </c>
      <c r="C248" t="s">
        <v>2257</v>
      </c>
      <c r="D248">
        <v>3.6737293004989617E-2</v>
      </c>
      <c r="E248" t="s">
        <v>2258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1-0,2</v>
      </c>
      <c r="G248" s="4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16965</v>
      </c>
      <c r="D249">
        <v>3.002552688121796E-2</v>
      </c>
      <c r="E249" t="s">
        <v>16966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1-0,2</v>
      </c>
      <c r="G249" s="4" t="str" cm="1">
        <f t="array" ref="G249">_xlfn.IFS(AND(D249&lt;0.5),"Menor 0,5",AND(D249&gt;=0.5),"Mayor 0,5")</f>
        <v>Menor 0,5</v>
      </c>
    </row>
    <row r="250" spans="1:7" x14ac:dyDescent="0.35">
      <c r="A250">
        <v>248</v>
      </c>
      <c r="B250" t="s">
        <v>625</v>
      </c>
      <c r="C250" t="s">
        <v>15715</v>
      </c>
      <c r="D250">
        <v>2.777992561459541E-2</v>
      </c>
      <c r="E250" t="s">
        <v>15716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1-0,2</v>
      </c>
      <c r="G250" s="4" t="str" cm="1">
        <f t="array" ref="G250">_xlfn.IFS(AND(D250&lt;0.5),"Menor 0,5",AND(D250&gt;=0.5),"Mayor 0,5")</f>
        <v>Menor 0,5</v>
      </c>
    </row>
    <row r="251" spans="1:7" x14ac:dyDescent="0.35">
      <c r="A251">
        <v>249</v>
      </c>
      <c r="B251" t="s">
        <v>473</v>
      </c>
      <c r="C251" t="s">
        <v>16963</v>
      </c>
      <c r="D251">
        <v>2.70550362765789E-2</v>
      </c>
      <c r="E251" t="s">
        <v>16964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1-0,2</v>
      </c>
      <c r="G251" s="4" t="str" cm="1">
        <f t="array" ref="G251">_xlfn.IFS(AND(D251&lt;0.5),"Menor 0,5",AND(D251&gt;=0.5),"Mayor 0,5")</f>
        <v>Menor 0,5</v>
      </c>
    </row>
    <row r="252" spans="1:7" x14ac:dyDescent="0.35">
      <c r="A252">
        <v>250</v>
      </c>
      <c r="B252" t="s">
        <v>628</v>
      </c>
      <c r="C252" t="s">
        <v>16971</v>
      </c>
      <c r="D252">
        <v>1.355048269033432E-2</v>
      </c>
      <c r="E252" t="s">
        <v>16972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1-0,2</v>
      </c>
      <c r="G252" s="4" t="str" cm="1">
        <f t="array" ref="G252">_xlfn.IFS(AND(D252&lt;0.5),"Menor 0,5",AND(D252&gt;=0.5),"Mayor 0,5")</f>
        <v>Menor 0,5</v>
      </c>
    </row>
    <row r="253" spans="1:7" x14ac:dyDescent="0.35">
      <c r="A253">
        <v>251</v>
      </c>
      <c r="B253" t="s">
        <v>631</v>
      </c>
      <c r="C253" t="s">
        <v>12840</v>
      </c>
      <c r="D253">
        <v>4.0547128766775131E-2</v>
      </c>
      <c r="E253" t="s">
        <v>12841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1-0,2</v>
      </c>
      <c r="G253" s="4" t="str" cm="1">
        <f t="array" ref="G253">_xlfn.IFS(AND(D253&lt;0.5),"Menor 0,5",AND(D253&gt;=0.5),"Mayor 0,5")</f>
        <v>Menor 0,5</v>
      </c>
    </row>
    <row r="254" spans="1:7" x14ac:dyDescent="0.35">
      <c r="A254">
        <v>252</v>
      </c>
      <c r="B254" t="s">
        <v>632</v>
      </c>
      <c r="C254" t="s">
        <v>822</v>
      </c>
      <c r="D254">
        <v>4.3667592108249657E-2</v>
      </c>
      <c r="E254" t="s">
        <v>823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1-0,2</v>
      </c>
      <c r="G254" s="4" t="str" cm="1">
        <f t="array" ref="G254">_xlfn.IFS(AND(D254&lt;0.5),"Menor 0,5",AND(D254&gt;=0.5),"Mayor 0,5")</f>
        <v>Menor 0,5</v>
      </c>
    </row>
    <row r="255" spans="1:7" x14ac:dyDescent="0.35">
      <c r="A255">
        <v>253</v>
      </c>
      <c r="B255" t="s">
        <v>635</v>
      </c>
      <c r="C255" t="s">
        <v>3775</v>
      </c>
      <c r="D255">
        <v>2.5039298459887501E-2</v>
      </c>
      <c r="E255" t="s">
        <v>3776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1-0,2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16971</v>
      </c>
      <c r="D256">
        <v>-6.9922208786010742E-4</v>
      </c>
      <c r="E256" t="s">
        <v>16972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1-0,2</v>
      </c>
      <c r="G256" s="4" t="str" cm="1">
        <f t="array" ref="G256">_xlfn.IFS(AND(D256&lt;0.5),"Menor 0,5",AND(D256&gt;=0.5),"Mayor 0,5")</f>
        <v>Menor 0,5</v>
      </c>
    </row>
    <row r="257" spans="1:7" x14ac:dyDescent="0.35">
      <c r="A257">
        <v>255</v>
      </c>
      <c r="B257" t="s">
        <v>473</v>
      </c>
      <c r="C257" t="s">
        <v>16963</v>
      </c>
      <c r="D257">
        <v>2.70550362765789E-2</v>
      </c>
      <c r="E257" t="s">
        <v>16964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1-0,2</v>
      </c>
      <c r="G257" s="4" t="str" cm="1">
        <f t="array" ref="G257">_xlfn.IFS(AND(D257&lt;0.5),"Menor 0,5",AND(D257&gt;=0.5),"Mayor 0,5")</f>
        <v>Menor 0,5</v>
      </c>
    </row>
    <row r="258" spans="1:7" x14ac:dyDescent="0.35">
      <c r="A258">
        <v>256</v>
      </c>
      <c r="B258" t="s">
        <v>641</v>
      </c>
      <c r="C258" t="s">
        <v>10440</v>
      </c>
      <c r="D258">
        <v>2.17889528721571E-2</v>
      </c>
      <c r="E258" t="s">
        <v>10441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1-0,2</v>
      </c>
      <c r="G258" s="4" t="str" cm="1">
        <f t="array" ref="G258">_xlfn.IFS(AND(D258&lt;0.5),"Menor 0,5",AND(D258&gt;=0.5),"Mayor 0,5")</f>
        <v>Menor 0,5</v>
      </c>
    </row>
    <row r="259" spans="1:7" x14ac:dyDescent="0.35">
      <c r="A259">
        <v>257</v>
      </c>
      <c r="B259" t="s">
        <v>644</v>
      </c>
      <c r="C259" t="s">
        <v>822</v>
      </c>
      <c r="D259">
        <v>5.5581957101821899E-2</v>
      </c>
      <c r="E259" t="s">
        <v>823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1-0,2</v>
      </c>
      <c r="G259" s="4" t="str" cm="1">
        <f t="array" ref="G259">_xlfn.IFS(AND(D259&lt;0.5),"Menor 0,5",AND(D259&gt;=0.5),"Mayor 0,5")</f>
        <v>Menor 0,5</v>
      </c>
    </row>
    <row r="260" spans="1:7" x14ac:dyDescent="0.35">
      <c r="A260">
        <v>258</v>
      </c>
      <c r="B260" t="s">
        <v>476</v>
      </c>
      <c r="C260" t="s">
        <v>822</v>
      </c>
      <c r="D260">
        <v>4.6837497502565377E-2</v>
      </c>
      <c r="E260" t="s">
        <v>823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1-0,2</v>
      </c>
      <c r="G260" s="4" t="str" cm="1">
        <f t="array" ref="G260">_xlfn.IFS(AND(D260&lt;0.5),"Menor 0,5",AND(D260&gt;=0.5),"Mayor 0,5")</f>
        <v>Menor 0,5</v>
      </c>
    </row>
    <row r="261" spans="1:7" x14ac:dyDescent="0.35">
      <c r="A261">
        <v>259</v>
      </c>
      <c r="B261" t="s">
        <v>647</v>
      </c>
      <c r="C261" t="s">
        <v>7394</v>
      </c>
      <c r="D261">
        <v>3.6895930767059333E-2</v>
      </c>
      <c r="E261" t="s">
        <v>7395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1-0,2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2257</v>
      </c>
      <c r="D262">
        <v>4.3604124337434769E-2</v>
      </c>
      <c r="E262" t="s">
        <v>225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1-0,2</v>
      </c>
      <c r="G262" s="4" t="str" cm="1">
        <f t="array" ref="G262">_xlfn.IFS(AND(D262&lt;0.5),"Menor 0,5",AND(D262&gt;=0.5),"Mayor 0,5")</f>
        <v>Menor 0,5</v>
      </c>
    </row>
    <row r="263" spans="1:7" x14ac:dyDescent="0.35">
      <c r="A263">
        <v>261</v>
      </c>
      <c r="B263" t="s">
        <v>653</v>
      </c>
      <c r="C263" t="s">
        <v>822</v>
      </c>
      <c r="D263">
        <v>3.8023486733436578E-2</v>
      </c>
      <c r="E263" t="s">
        <v>823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1-0,2</v>
      </c>
      <c r="G263" s="4" t="str" cm="1">
        <f t="array" ref="G263">_xlfn.IFS(AND(D263&lt;0.5),"Menor 0,5",AND(D263&gt;=0.5),"Mayor 0,5")</f>
        <v>Menor 0,5</v>
      </c>
    </row>
    <row r="264" spans="1:7" x14ac:dyDescent="0.35">
      <c r="A264">
        <v>262</v>
      </c>
      <c r="B264" t="s">
        <v>346</v>
      </c>
      <c r="C264" t="s">
        <v>12094</v>
      </c>
      <c r="D264">
        <v>1.0172418318688869E-2</v>
      </c>
      <c r="E264" t="s">
        <v>12095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1-0,2</v>
      </c>
      <c r="G264" s="4" t="str" cm="1">
        <f t="array" ref="G264">_xlfn.IFS(AND(D264&lt;0.5),"Menor 0,5",AND(D264&gt;=0.5),"Mayor 0,5")</f>
        <v>Menor 0,5</v>
      </c>
    </row>
    <row r="265" spans="1:7" x14ac:dyDescent="0.35">
      <c r="A265">
        <v>263</v>
      </c>
      <c r="B265" t="s">
        <v>656</v>
      </c>
      <c r="C265" t="s">
        <v>822</v>
      </c>
      <c r="D265">
        <v>3.1900882720947273E-2</v>
      </c>
      <c r="E265" t="s">
        <v>823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1-0,2</v>
      </c>
      <c r="G265" s="4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14398</v>
      </c>
      <c r="D266">
        <v>3.3407248556613922E-2</v>
      </c>
      <c r="E266" t="s">
        <v>14399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1-0,2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822</v>
      </c>
      <c r="D267">
        <v>2.2966550663113591E-2</v>
      </c>
      <c r="E267" t="s">
        <v>823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1-0,2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16991</v>
      </c>
      <c r="D268">
        <v>3.5338208079338067E-2</v>
      </c>
      <c r="E268" t="s">
        <v>16992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1-0,2</v>
      </c>
      <c r="G268" s="4" t="str" cm="1">
        <f t="array" ref="G268">_xlfn.IFS(AND(D268&lt;0.5),"Menor 0,5",AND(D268&gt;=0.5),"Mayor 0,5")</f>
        <v>Menor 0,5</v>
      </c>
    </row>
    <row r="269" spans="1:7" x14ac:dyDescent="0.35">
      <c r="A269">
        <v>267</v>
      </c>
      <c r="B269" t="s">
        <v>666</v>
      </c>
      <c r="C269" t="s">
        <v>15715</v>
      </c>
      <c r="D269">
        <v>3.6703642457723618E-2</v>
      </c>
      <c r="E269" t="s">
        <v>15716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1-0,2</v>
      </c>
      <c r="G269" s="4" t="str" cm="1">
        <f t="array" ref="G269">_xlfn.IFS(AND(D269&lt;0.5),"Menor 0,5",AND(D269&gt;=0.5),"Mayor 0,5")</f>
        <v>Menor 0,5</v>
      </c>
    </row>
    <row r="270" spans="1:7" x14ac:dyDescent="0.35">
      <c r="A270">
        <v>268</v>
      </c>
      <c r="B270" t="s">
        <v>667</v>
      </c>
      <c r="C270" t="s">
        <v>11718</v>
      </c>
      <c r="D270">
        <v>2.6059398427605629E-2</v>
      </c>
      <c r="E270" t="s">
        <v>11719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1-0,2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15715</v>
      </c>
      <c r="D271">
        <v>2.9958790168166161E-2</v>
      </c>
      <c r="E271" t="s">
        <v>15716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1-0,2</v>
      </c>
      <c r="G271" s="4" t="str" cm="1">
        <f t="array" ref="G271">_xlfn.IFS(AND(D271&lt;0.5),"Menor 0,5",AND(D271&gt;=0.5),"Mayor 0,5")</f>
        <v>Menor 0,5</v>
      </c>
    </row>
    <row r="272" spans="1:7" x14ac:dyDescent="0.35">
      <c r="A272">
        <v>270</v>
      </c>
      <c r="B272" t="s">
        <v>671</v>
      </c>
      <c r="C272" t="s">
        <v>9998</v>
      </c>
      <c r="D272">
        <v>4.028310626745224E-2</v>
      </c>
      <c r="E272" t="s">
        <v>9999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1-0,2</v>
      </c>
      <c r="G272" s="4" t="str" cm="1">
        <f t="array" ref="G272">_xlfn.IFS(AND(D272&lt;0.5),"Menor 0,5",AND(D272&gt;=0.5),"Mayor 0,5")</f>
        <v>Menor 0,5</v>
      </c>
    </row>
    <row r="273" spans="1:7" x14ac:dyDescent="0.35">
      <c r="A273">
        <v>271</v>
      </c>
      <c r="B273" t="s">
        <v>674</v>
      </c>
      <c r="C273" t="s">
        <v>822</v>
      </c>
      <c r="D273">
        <v>5.4635990411043167E-2</v>
      </c>
      <c r="E273" t="s">
        <v>823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1-0,2</v>
      </c>
      <c r="G273" s="4" t="str" cm="1">
        <f t="array" ref="G273">_xlfn.IFS(AND(D273&lt;0.5),"Menor 0,5",AND(D273&gt;=0.5),"Mayor 0,5")</f>
        <v>Menor 0,5</v>
      </c>
    </row>
    <row r="274" spans="1:7" x14ac:dyDescent="0.35">
      <c r="A274">
        <v>272</v>
      </c>
      <c r="B274" t="s">
        <v>677</v>
      </c>
      <c r="C274" t="s">
        <v>2257</v>
      </c>
      <c r="D274">
        <v>4.6979177743196487E-2</v>
      </c>
      <c r="E274" t="s">
        <v>2258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1-0,2</v>
      </c>
      <c r="G274" s="4" t="str" cm="1">
        <f t="array" ref="G274">_xlfn.IFS(AND(D274&lt;0.5),"Menor 0,5",AND(D274&gt;=0.5),"Mayor 0,5")</f>
        <v>Menor 0,5</v>
      </c>
    </row>
    <row r="275" spans="1:7" x14ac:dyDescent="0.35">
      <c r="A275">
        <v>273</v>
      </c>
      <c r="B275" t="s">
        <v>680</v>
      </c>
      <c r="C275" t="s">
        <v>822</v>
      </c>
      <c r="D275">
        <v>6.290784478187561E-2</v>
      </c>
      <c r="E275" t="s">
        <v>823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1-0,2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822</v>
      </c>
      <c r="D276">
        <v>3.5641886293888092E-2</v>
      </c>
      <c r="E276" t="s">
        <v>823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1-0,2</v>
      </c>
      <c r="G276" s="4" t="str" cm="1">
        <f t="array" ref="G276">_xlfn.IFS(AND(D276&lt;0.5),"Menor 0,5",AND(D276&gt;=0.5),"Mayor 0,5")</f>
        <v>Menor 0,5</v>
      </c>
    </row>
    <row r="277" spans="1:7" x14ac:dyDescent="0.35">
      <c r="A277">
        <v>275</v>
      </c>
      <c r="B277" t="s">
        <v>684</v>
      </c>
      <c r="C277" t="s">
        <v>9998</v>
      </c>
      <c r="D277">
        <v>3.2330028712749481E-2</v>
      </c>
      <c r="E277" t="s">
        <v>9999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1-0,2</v>
      </c>
      <c r="G277" s="4" t="str" cm="1">
        <f t="array" ref="G277">_xlfn.IFS(AND(D277&lt;0.5),"Menor 0,5",AND(D277&gt;=0.5),"Mayor 0,5")</f>
        <v>Menor 0,5</v>
      </c>
    </row>
    <row r="278" spans="1:7" x14ac:dyDescent="0.35">
      <c r="A278">
        <v>276</v>
      </c>
      <c r="B278" t="s">
        <v>687</v>
      </c>
      <c r="C278" t="s">
        <v>822</v>
      </c>
      <c r="D278">
        <v>2.964876405894756E-2</v>
      </c>
      <c r="E278" t="s">
        <v>823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1-0,2</v>
      </c>
      <c r="G278" s="4" t="str" cm="1">
        <f t="array" ref="G278">_xlfn.IFS(AND(D278&lt;0.5),"Menor 0,5",AND(D278&gt;=0.5),"Mayor 0,5")</f>
        <v>Menor 0,5</v>
      </c>
    </row>
    <row r="279" spans="1:7" x14ac:dyDescent="0.35">
      <c r="A279">
        <v>277</v>
      </c>
      <c r="B279" t="s">
        <v>688</v>
      </c>
      <c r="C279" t="s">
        <v>3775</v>
      </c>
      <c r="D279">
        <v>2.312974072992802E-2</v>
      </c>
      <c r="E279" t="s">
        <v>3776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1-0,2</v>
      </c>
      <c r="G279" s="4" t="str" cm="1">
        <f t="array" ref="G279">_xlfn.IFS(AND(D279&lt;0.5),"Menor 0,5",AND(D279&gt;=0.5),"Mayor 0,5")</f>
        <v>Menor 0,5</v>
      </c>
    </row>
    <row r="280" spans="1:7" x14ac:dyDescent="0.35">
      <c r="A280">
        <v>278</v>
      </c>
      <c r="B280" t="s">
        <v>689</v>
      </c>
      <c r="C280" t="s">
        <v>16997</v>
      </c>
      <c r="D280">
        <v>2.286092005670071E-2</v>
      </c>
      <c r="E280" t="s">
        <v>16998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1-0,2</v>
      </c>
      <c r="G280" s="4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822</v>
      </c>
      <c r="D281">
        <v>3.100831434130669E-2</v>
      </c>
      <c r="E281" t="s">
        <v>823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1-0,2</v>
      </c>
      <c r="G281" s="4" t="str" cm="1">
        <f t="array" ref="G281">_xlfn.IFS(AND(D281&lt;0.5),"Menor 0,5",AND(D281&gt;=0.5),"Mayor 0,5")</f>
        <v>Menor 0,5</v>
      </c>
    </row>
    <row r="282" spans="1:7" x14ac:dyDescent="0.35">
      <c r="A282">
        <v>280</v>
      </c>
      <c r="B282" t="s">
        <v>693</v>
      </c>
      <c r="C282" t="s">
        <v>15715</v>
      </c>
      <c r="D282">
        <v>6.2242466956377029E-2</v>
      </c>
      <c r="E282" t="s">
        <v>15716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1-0,2</v>
      </c>
      <c r="G282" s="4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822</v>
      </c>
      <c r="D283">
        <v>3.2475247979164117E-2</v>
      </c>
      <c r="E283" t="s">
        <v>823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1-0,2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6989</v>
      </c>
      <c r="D284">
        <v>-3.6770212464034562E-3</v>
      </c>
      <c r="E284" t="s">
        <v>16990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1-0,2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822</v>
      </c>
      <c r="D285">
        <v>2.2693390026688579E-2</v>
      </c>
      <c r="E285" t="s">
        <v>823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1-0,2</v>
      </c>
      <c r="G285" s="4" t="str" cm="1">
        <f t="array" ref="G285">_xlfn.IFS(AND(D285&lt;0.5),"Menor 0,5",AND(D285&gt;=0.5),"Mayor 0,5")</f>
        <v>Menor 0,5</v>
      </c>
    </row>
    <row r="286" spans="1:7" x14ac:dyDescent="0.35">
      <c r="A286">
        <v>284</v>
      </c>
      <c r="B286" t="s">
        <v>703</v>
      </c>
      <c r="C286" t="s">
        <v>16991</v>
      </c>
      <c r="D286">
        <v>3.068753145635128E-2</v>
      </c>
      <c r="E286" t="s">
        <v>16992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1-0,2</v>
      </c>
      <c r="G286" s="4" t="str" cm="1">
        <f t="array" ref="G286">_xlfn.IFS(AND(D286&lt;0.5),"Menor 0,5",AND(D286&gt;=0.5),"Mayor 0,5")</f>
        <v>Menor 0,5</v>
      </c>
    </row>
    <row r="287" spans="1:7" x14ac:dyDescent="0.35">
      <c r="A287">
        <v>285</v>
      </c>
      <c r="B287" t="s">
        <v>706</v>
      </c>
      <c r="C287" t="s">
        <v>2257</v>
      </c>
      <c r="D287">
        <v>3.6976594477891922E-2</v>
      </c>
      <c r="E287" t="s">
        <v>2258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1-0,2</v>
      </c>
      <c r="G287" s="4" t="str" cm="1">
        <f t="array" ref="G287">_xlfn.IFS(AND(D287&lt;0.5),"Menor 0,5",AND(D287&gt;=0.5),"Mayor 0,5")</f>
        <v>Menor 0,5</v>
      </c>
    </row>
    <row r="288" spans="1:7" x14ac:dyDescent="0.35">
      <c r="A288">
        <v>286</v>
      </c>
      <c r="B288" t="s">
        <v>707</v>
      </c>
      <c r="C288" t="s">
        <v>7269</v>
      </c>
      <c r="D288">
        <v>4.5576691627502441E-2</v>
      </c>
      <c r="E288" t="s">
        <v>7270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1-0,2</v>
      </c>
      <c r="G288" s="4" t="str" cm="1">
        <f t="array" ref="G288">_xlfn.IFS(AND(D288&lt;0.5),"Menor 0,5",AND(D288&gt;=0.5),"Mayor 0,5")</f>
        <v>Menor 0,5</v>
      </c>
    </row>
    <row r="289" spans="1:7" x14ac:dyDescent="0.35">
      <c r="A289">
        <v>287</v>
      </c>
      <c r="B289" t="s">
        <v>708</v>
      </c>
      <c r="C289" t="s">
        <v>16967</v>
      </c>
      <c r="D289">
        <v>1.048118993639946E-2</v>
      </c>
      <c r="E289" t="s">
        <v>16968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1-0,2</v>
      </c>
      <c r="G289" s="4" t="str" cm="1">
        <f t="array" ref="G289">_xlfn.IFS(AND(D289&lt;0.5),"Menor 0,5",AND(D289&gt;=0.5),"Mayor 0,5")</f>
        <v>Menor 0,5</v>
      </c>
    </row>
    <row r="290" spans="1:7" x14ac:dyDescent="0.35">
      <c r="A290">
        <v>288</v>
      </c>
      <c r="B290" t="s">
        <v>711</v>
      </c>
      <c r="C290" t="s">
        <v>15715</v>
      </c>
      <c r="D290">
        <v>2.0060516893863681E-2</v>
      </c>
      <c r="E290" t="s">
        <v>15716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1-0,2</v>
      </c>
      <c r="G290" s="4" t="str" cm="1">
        <f t="array" ref="G290">_xlfn.IFS(AND(D290&lt;0.5),"Menor 0,5",AND(D290&gt;=0.5),"Mayor 0,5")</f>
        <v>Menor 0,5</v>
      </c>
    </row>
    <row r="291" spans="1:7" x14ac:dyDescent="0.35">
      <c r="A291">
        <v>289</v>
      </c>
      <c r="B291" t="s">
        <v>714</v>
      </c>
      <c r="C291" t="s">
        <v>1360</v>
      </c>
      <c r="D291">
        <v>5.8993794023990631E-2</v>
      </c>
      <c r="E291" t="s">
        <v>1361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1-0,2</v>
      </c>
      <c r="G291" s="4" t="str" cm="1">
        <f t="array" ref="G291">_xlfn.IFS(AND(D291&lt;0.5),"Menor 0,5",AND(D291&gt;=0.5),"Mayor 0,5")</f>
        <v>Menor 0,5</v>
      </c>
    </row>
    <row r="292" spans="1:7" x14ac:dyDescent="0.35">
      <c r="A292">
        <v>290</v>
      </c>
      <c r="B292" t="s">
        <v>717</v>
      </c>
      <c r="C292" t="s">
        <v>16993</v>
      </c>
      <c r="D292">
        <v>3.3650364726781852E-2</v>
      </c>
      <c r="E292" t="s">
        <v>16994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1-0,2</v>
      </c>
      <c r="G292" s="4" t="str" cm="1">
        <f t="array" ref="G292">_xlfn.IFS(AND(D292&lt;0.5),"Menor 0,5",AND(D292&gt;=0.5),"Mayor 0,5")</f>
        <v>Menor 0,5</v>
      </c>
    </row>
    <row r="293" spans="1:7" x14ac:dyDescent="0.35">
      <c r="A293">
        <v>291</v>
      </c>
      <c r="B293" t="s">
        <v>720</v>
      </c>
      <c r="C293" t="s">
        <v>12840</v>
      </c>
      <c r="D293">
        <v>3.3722285181283951E-2</v>
      </c>
      <c r="E293" t="s">
        <v>12841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1-0,2</v>
      </c>
      <c r="G293" s="4" t="str" cm="1">
        <f t="array" ref="G293">_xlfn.IFS(AND(D293&lt;0.5),"Menor 0,5",AND(D293&gt;=0.5),"Mayor 0,5")</f>
        <v>Menor 0,5</v>
      </c>
    </row>
    <row r="294" spans="1:7" x14ac:dyDescent="0.35">
      <c r="A294">
        <v>292</v>
      </c>
      <c r="B294" t="s">
        <v>723</v>
      </c>
      <c r="C294" t="s">
        <v>16965</v>
      </c>
      <c r="D294">
        <v>2.2977955639362339E-2</v>
      </c>
      <c r="E294" t="s">
        <v>16966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1-0,2</v>
      </c>
      <c r="G294" s="4" t="str" cm="1">
        <f t="array" ref="G294">_xlfn.IFS(AND(D294&lt;0.5),"Menor 0,5",AND(D294&gt;=0.5),"Mayor 0,5")</f>
        <v>Menor 0,5</v>
      </c>
    </row>
    <row r="295" spans="1:7" x14ac:dyDescent="0.35">
      <c r="A295">
        <v>293</v>
      </c>
      <c r="B295" t="s">
        <v>726</v>
      </c>
      <c r="C295" t="s">
        <v>16965</v>
      </c>
      <c r="D295">
        <v>3.6095038056373603E-2</v>
      </c>
      <c r="E295" t="s">
        <v>16966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1-0,2</v>
      </c>
      <c r="G295" s="4" t="str" cm="1">
        <f t="array" ref="G295">_xlfn.IFS(AND(D295&lt;0.5),"Menor 0,5",AND(D295&gt;=0.5),"Mayor 0,5")</f>
        <v>Menor 0,5</v>
      </c>
    </row>
    <row r="296" spans="1:7" x14ac:dyDescent="0.35">
      <c r="A296">
        <v>294</v>
      </c>
      <c r="B296" t="s">
        <v>729</v>
      </c>
      <c r="C296" t="s">
        <v>2257</v>
      </c>
      <c r="D296">
        <v>2.5059502571821209E-2</v>
      </c>
      <c r="E296" t="s">
        <v>2258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1-0,2</v>
      </c>
      <c r="G296" s="4" t="str" cm="1">
        <f t="array" ref="G296">_xlfn.IFS(AND(D296&lt;0.5),"Menor 0,5",AND(D296&gt;=0.5),"Mayor 0,5")</f>
        <v>Menor 0,5</v>
      </c>
    </row>
    <row r="297" spans="1:7" x14ac:dyDescent="0.35">
      <c r="A297">
        <v>295</v>
      </c>
      <c r="B297" t="s">
        <v>720</v>
      </c>
      <c r="C297" t="s">
        <v>12840</v>
      </c>
      <c r="D297">
        <v>3.3722285181283951E-2</v>
      </c>
      <c r="E297" t="s">
        <v>12841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1-0,2</v>
      </c>
      <c r="G297" s="4" t="str" cm="1">
        <f t="array" ref="G297">_xlfn.IFS(AND(D297&lt;0.5),"Menor 0,5",AND(D297&gt;=0.5),"Mayor 0,5")</f>
        <v>Menor 0,5</v>
      </c>
    </row>
    <row r="298" spans="1:7" x14ac:dyDescent="0.35">
      <c r="A298">
        <v>296</v>
      </c>
      <c r="B298" t="s">
        <v>730</v>
      </c>
      <c r="C298" t="s">
        <v>16965</v>
      </c>
      <c r="D298">
        <v>2.9995596036314961E-2</v>
      </c>
      <c r="E298" t="s">
        <v>16966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1-0,2</v>
      </c>
      <c r="G298" s="4" t="str" cm="1">
        <f t="array" ref="G298">_xlfn.IFS(AND(D298&lt;0.5),"Menor 0,5",AND(D298&gt;=0.5),"Mayor 0,5")</f>
        <v>Menor 0,5</v>
      </c>
    </row>
    <row r="299" spans="1:7" x14ac:dyDescent="0.35">
      <c r="A299">
        <v>297</v>
      </c>
      <c r="B299" t="s">
        <v>733</v>
      </c>
      <c r="C299" t="s">
        <v>15669</v>
      </c>
      <c r="D299">
        <v>1.9507274031639099E-2</v>
      </c>
      <c r="E299" t="s">
        <v>15670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1-0,2</v>
      </c>
      <c r="G299" s="4" t="str" cm="1">
        <f t="array" ref="G299">_xlfn.IFS(AND(D299&lt;0.5),"Menor 0,5",AND(D299&gt;=0.5),"Mayor 0,5")</f>
        <v>Menor 0,5</v>
      </c>
    </row>
    <row r="300" spans="1:7" x14ac:dyDescent="0.35">
      <c r="A300">
        <v>298</v>
      </c>
      <c r="B300" t="s">
        <v>736</v>
      </c>
      <c r="C300" t="s">
        <v>11718</v>
      </c>
      <c r="D300">
        <v>2.8918936848640438E-2</v>
      </c>
      <c r="E300" t="s">
        <v>11719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1-0,2</v>
      </c>
      <c r="G300" s="4" t="str" cm="1">
        <f t="array" ref="G300">_xlfn.IFS(AND(D300&lt;0.5),"Menor 0,5",AND(D300&gt;=0.5),"Mayor 0,5")</f>
        <v>Menor 0,5</v>
      </c>
    </row>
    <row r="301" spans="1:7" x14ac:dyDescent="0.35">
      <c r="A301">
        <v>299</v>
      </c>
      <c r="B301" t="s">
        <v>739</v>
      </c>
      <c r="C301" t="s">
        <v>7437</v>
      </c>
      <c r="D301">
        <v>1.7882248386740681E-2</v>
      </c>
      <c r="E301" t="s">
        <v>7438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1-0,2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822</v>
      </c>
      <c r="D302">
        <v>4.6837497502565377E-2</v>
      </c>
      <c r="E302" t="s">
        <v>823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1-0,2</v>
      </c>
      <c r="G302" s="4" t="str" cm="1">
        <f t="array" ref="G302">_xlfn.IFS(AND(D302&lt;0.5),"Menor 0,5",AND(D302&gt;=0.5),"Mayor 0,5")</f>
        <v>Menor 0,5</v>
      </c>
    </row>
    <row r="303" spans="1:7" x14ac:dyDescent="0.35">
      <c r="A303">
        <v>301</v>
      </c>
      <c r="B303" t="s">
        <v>742</v>
      </c>
      <c r="C303" t="s">
        <v>16975</v>
      </c>
      <c r="D303">
        <v>2.925041317939758E-2</v>
      </c>
      <c r="E303" t="s">
        <v>16976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1-0,2</v>
      </c>
      <c r="G303" s="4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16987</v>
      </c>
      <c r="D304">
        <v>1.7699543386697769E-2</v>
      </c>
      <c r="E304" t="s">
        <v>16988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1-0,2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5525</v>
      </c>
      <c r="D305">
        <v>2.248503640294075E-2</v>
      </c>
      <c r="E305" t="s">
        <v>15526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1-0,2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9998</v>
      </c>
      <c r="D306">
        <v>3.1259749084711068E-2</v>
      </c>
      <c r="E306" t="s">
        <v>9999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1-0,2</v>
      </c>
      <c r="G306" s="4" t="str" cm="1">
        <f t="array" ref="G306">_xlfn.IFS(AND(D306&lt;0.5),"Menor 0,5",AND(D306&gt;=0.5),"Mayor 0,5")</f>
        <v>Menor 0,5</v>
      </c>
    </row>
    <row r="307" spans="1:7" x14ac:dyDescent="0.35">
      <c r="A307">
        <v>305</v>
      </c>
      <c r="B307" t="s">
        <v>748</v>
      </c>
      <c r="C307" t="s">
        <v>16979</v>
      </c>
      <c r="D307">
        <v>3.0750414356589321E-2</v>
      </c>
      <c r="E307" t="s">
        <v>16980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1-0,2</v>
      </c>
      <c r="G307" s="4" t="str" cm="1">
        <f t="array" ref="G307">_xlfn.IFS(AND(D307&lt;0.5),"Menor 0,5",AND(D307&gt;=0.5),"Mayor 0,5")</f>
        <v>Menor 0,5</v>
      </c>
    </row>
    <row r="308" spans="1:7" x14ac:dyDescent="0.35">
      <c r="A308">
        <v>306</v>
      </c>
      <c r="B308" t="s">
        <v>751</v>
      </c>
      <c r="C308" t="s">
        <v>13836</v>
      </c>
      <c r="D308">
        <v>3.022563457489014E-2</v>
      </c>
      <c r="E308" t="s">
        <v>13837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1-0,2</v>
      </c>
      <c r="G308" s="4" t="str" cm="1">
        <f t="array" ref="G308">_xlfn.IFS(AND(D308&lt;0.5),"Menor 0,5",AND(D308&gt;=0.5),"Mayor 0,5")</f>
        <v>Menor 0,5</v>
      </c>
    </row>
    <row r="309" spans="1:7" x14ac:dyDescent="0.35">
      <c r="A309">
        <v>307</v>
      </c>
      <c r="B309" t="s">
        <v>479</v>
      </c>
      <c r="C309" t="s">
        <v>16979</v>
      </c>
      <c r="D309">
        <v>1.677094399929047E-2</v>
      </c>
      <c r="E309" t="s">
        <v>16980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1-0,2</v>
      </c>
      <c r="G309" s="4" t="str" cm="1">
        <f t="array" ref="G309">_xlfn.IFS(AND(D309&lt;0.5),"Menor 0,5",AND(D309&gt;=0.5),"Mayor 0,5")</f>
        <v>Menor 0,5</v>
      </c>
    </row>
    <row r="310" spans="1:7" x14ac:dyDescent="0.35">
      <c r="A310">
        <v>308</v>
      </c>
      <c r="B310" t="s">
        <v>754</v>
      </c>
      <c r="C310" t="s">
        <v>822</v>
      </c>
      <c r="D310">
        <v>2.71675568073988E-2</v>
      </c>
      <c r="E310" t="s">
        <v>823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1-0,2</v>
      </c>
      <c r="G310" s="4" t="str" cm="1">
        <f t="array" ref="G310">_xlfn.IFS(AND(D310&lt;0.5),"Menor 0,5",AND(D310&gt;=0.5),"Mayor 0,5")</f>
        <v>Menor 0,5</v>
      </c>
    </row>
    <row r="311" spans="1:7" x14ac:dyDescent="0.35">
      <c r="A311">
        <v>309</v>
      </c>
      <c r="B311" t="s">
        <v>757</v>
      </c>
      <c r="C311" t="s">
        <v>16965</v>
      </c>
      <c r="D311">
        <v>4.1143950074911118E-2</v>
      </c>
      <c r="E311" t="s">
        <v>16966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1-0,2</v>
      </c>
      <c r="G311" s="4" t="str" cm="1">
        <f t="array" ref="G311">_xlfn.IFS(AND(D311&lt;0.5),"Menor 0,5",AND(D311&gt;=0.5),"Mayor 0,5")</f>
        <v>Menor 0,5</v>
      </c>
    </row>
    <row r="312" spans="1:7" x14ac:dyDescent="0.35">
      <c r="A312">
        <v>310</v>
      </c>
      <c r="B312" t="s">
        <v>760</v>
      </c>
      <c r="C312" t="s">
        <v>822</v>
      </c>
      <c r="D312">
        <v>6.022842600941658E-2</v>
      </c>
      <c r="E312" t="s">
        <v>823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1-0,2</v>
      </c>
      <c r="G312" s="4" t="str" cm="1">
        <f t="array" ref="G312">_xlfn.IFS(AND(D312&lt;0.5),"Menor 0,5",AND(D312&gt;=0.5),"Mayor 0,5")</f>
        <v>Menor 0,5</v>
      </c>
    </row>
    <row r="313" spans="1:7" x14ac:dyDescent="0.35">
      <c r="A313">
        <v>311</v>
      </c>
      <c r="B313" t="s">
        <v>220</v>
      </c>
      <c r="C313" t="s">
        <v>822</v>
      </c>
      <c r="D313">
        <v>6.7825421690940857E-2</v>
      </c>
      <c r="E313" t="s">
        <v>82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1-0,2</v>
      </c>
      <c r="G313" s="4" t="str" cm="1">
        <f t="array" ref="G313">_xlfn.IFS(AND(D313&lt;0.5),"Menor 0,5",AND(D313&gt;=0.5),"Mayor 0,5")</f>
        <v>Menor 0,5</v>
      </c>
    </row>
    <row r="314" spans="1:7" x14ac:dyDescent="0.35">
      <c r="A314">
        <v>312</v>
      </c>
      <c r="B314" t="s">
        <v>763</v>
      </c>
      <c r="C314" t="s">
        <v>822</v>
      </c>
      <c r="D314">
        <v>7.5644880533218384E-2</v>
      </c>
      <c r="E314" t="s">
        <v>823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1-0,2</v>
      </c>
      <c r="G314" s="4" t="str" cm="1">
        <f t="array" ref="G314">_xlfn.IFS(AND(D314&lt;0.5),"Menor 0,5",AND(D314&gt;=0.5),"Mayor 0,5")</f>
        <v>Menor 0,5</v>
      </c>
    </row>
    <row r="315" spans="1:7" x14ac:dyDescent="0.35">
      <c r="A315">
        <v>313</v>
      </c>
      <c r="B315" t="s">
        <v>764</v>
      </c>
      <c r="C315" t="s">
        <v>3775</v>
      </c>
      <c r="D315">
        <v>4.7740455716848373E-2</v>
      </c>
      <c r="E315" t="s">
        <v>377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1-0,2</v>
      </c>
      <c r="G315" s="4" t="str" cm="1">
        <f t="array" ref="G315">_xlfn.IFS(AND(D315&lt;0.5),"Menor 0,5",AND(D315&gt;=0.5),"Mayor 0,5")</f>
        <v>Menor 0,5</v>
      </c>
    </row>
    <row r="316" spans="1:7" x14ac:dyDescent="0.35">
      <c r="A316">
        <v>314</v>
      </c>
      <c r="B316" t="s">
        <v>66</v>
      </c>
      <c r="C316" t="s">
        <v>13836</v>
      </c>
      <c r="D316">
        <v>5.3158711642026901E-2</v>
      </c>
      <c r="E316" t="s">
        <v>13837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1-0,2</v>
      </c>
      <c r="G316" s="4" t="str" cm="1">
        <f t="array" ref="G316">_xlfn.IFS(AND(D316&lt;0.5),"Menor 0,5",AND(D316&gt;=0.5),"Mayor 0,5")</f>
        <v>Menor 0,5</v>
      </c>
    </row>
    <row r="317" spans="1:7" x14ac:dyDescent="0.35">
      <c r="A317">
        <v>315</v>
      </c>
      <c r="B317" t="s">
        <v>767</v>
      </c>
      <c r="C317" t="s">
        <v>3833</v>
      </c>
      <c r="D317">
        <v>5.894194170832634E-2</v>
      </c>
      <c r="E317" t="s">
        <v>3834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1-0,2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15669</v>
      </c>
      <c r="D318">
        <v>3.5658761858940118E-2</v>
      </c>
      <c r="E318" t="s">
        <v>15670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1-0,2</v>
      </c>
      <c r="G318" s="4" t="str" cm="1">
        <f t="array" ref="G318">_xlfn.IFS(AND(D318&lt;0.5),"Menor 0,5",AND(D318&gt;=0.5),"Mayor 0,5")</f>
        <v>Menor 0,5</v>
      </c>
    </row>
    <row r="319" spans="1:7" x14ac:dyDescent="0.35">
      <c r="A319">
        <v>317</v>
      </c>
      <c r="B319" t="s">
        <v>372</v>
      </c>
      <c r="C319" t="s">
        <v>822</v>
      </c>
      <c r="D319">
        <v>5.0940699875354767E-2</v>
      </c>
      <c r="E319" t="s">
        <v>823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1-0,2</v>
      </c>
      <c r="G319" s="4" t="str" cm="1">
        <f t="array" ref="G319">_xlfn.IFS(AND(D319&lt;0.5),"Menor 0,5",AND(D319&gt;=0.5),"Mayor 0,5")</f>
        <v>Menor 0,5</v>
      </c>
    </row>
    <row r="320" spans="1:7" x14ac:dyDescent="0.35">
      <c r="A320">
        <v>318</v>
      </c>
      <c r="B320" t="s">
        <v>773</v>
      </c>
      <c r="C320" t="s">
        <v>822</v>
      </c>
      <c r="D320">
        <v>6.1938449740409851E-2</v>
      </c>
      <c r="E320" t="s">
        <v>823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1-0,2</v>
      </c>
      <c r="G320" s="4" t="str" cm="1">
        <f t="array" ref="G320">_xlfn.IFS(AND(D320&lt;0.5),"Menor 0,5",AND(D320&gt;=0.5),"Mayor 0,5")</f>
        <v>Menor 0,5</v>
      </c>
    </row>
    <row r="321" spans="1:7" x14ac:dyDescent="0.35">
      <c r="A321">
        <v>319</v>
      </c>
      <c r="B321" t="s">
        <v>776</v>
      </c>
      <c r="C321" t="s">
        <v>822</v>
      </c>
      <c r="D321">
        <v>2.8278477489948269E-2</v>
      </c>
      <c r="E321" t="s">
        <v>823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1-0,2</v>
      </c>
      <c r="G321" s="4" t="str" cm="1">
        <f t="array" ref="G321">_xlfn.IFS(AND(D321&lt;0.5),"Menor 0,5",AND(D321&gt;=0.5),"Mayor 0,5")</f>
        <v>Menor 0,5</v>
      </c>
    </row>
    <row r="322" spans="1:7" x14ac:dyDescent="0.35">
      <c r="A322">
        <v>320</v>
      </c>
      <c r="B322" t="s">
        <v>779</v>
      </c>
      <c r="C322" t="s">
        <v>9998</v>
      </c>
      <c r="D322">
        <v>3.6618970334529877E-2</v>
      </c>
      <c r="E322" t="s">
        <v>9999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1-0,2</v>
      </c>
      <c r="G322" s="4" t="str" cm="1">
        <f t="array" ref="G322">_xlfn.IFS(AND(D322&lt;0.5),"Menor 0,5",AND(D322&gt;=0.5),"Mayor 0,5")</f>
        <v>Menor 0,5</v>
      </c>
    </row>
    <row r="323" spans="1:7" x14ac:dyDescent="0.35">
      <c r="A323">
        <v>321</v>
      </c>
      <c r="B323" t="s">
        <v>780</v>
      </c>
      <c r="C323" t="s">
        <v>12460</v>
      </c>
      <c r="D323">
        <v>3.0833810567855831E-2</v>
      </c>
      <c r="E323" t="s">
        <v>12461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1-0,2</v>
      </c>
      <c r="G323" s="4" t="str" cm="1">
        <f t="array" ref="G323">_xlfn.IFS(AND(D323&lt;0.5),"Menor 0,5",AND(D323&gt;=0.5),"Mayor 0,5")</f>
        <v>Menor 0,5</v>
      </c>
    </row>
    <row r="324" spans="1:7" x14ac:dyDescent="0.35">
      <c r="A324">
        <v>322</v>
      </c>
      <c r="B324" t="s">
        <v>783</v>
      </c>
      <c r="C324" t="s">
        <v>13836</v>
      </c>
      <c r="D324">
        <v>3.5525865852832787E-2</v>
      </c>
      <c r="E324" t="s">
        <v>1383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1-0,2</v>
      </c>
      <c r="G324" s="4" t="str" cm="1">
        <f t="array" ref="G324">_xlfn.IFS(AND(D324&lt;0.5),"Menor 0,5",AND(D324&gt;=0.5),"Mayor 0,5")</f>
        <v>Menor 0,5</v>
      </c>
    </row>
    <row r="325" spans="1:7" x14ac:dyDescent="0.35">
      <c r="A325">
        <v>323</v>
      </c>
      <c r="B325" t="s">
        <v>786</v>
      </c>
      <c r="C325" t="s">
        <v>11718</v>
      </c>
      <c r="D325">
        <v>3.1019169837236401E-2</v>
      </c>
      <c r="E325" t="s">
        <v>11719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1-0,2</v>
      </c>
      <c r="G325" s="4" t="str" cm="1">
        <f t="array" ref="G325">_xlfn.IFS(AND(D325&lt;0.5),"Menor 0,5",AND(D325&gt;=0.5),"Mayor 0,5")</f>
        <v>Menor 0,5</v>
      </c>
    </row>
    <row r="326" spans="1:7" x14ac:dyDescent="0.35">
      <c r="A326">
        <v>324</v>
      </c>
      <c r="B326" t="s">
        <v>789</v>
      </c>
      <c r="C326" t="s">
        <v>11694</v>
      </c>
      <c r="D326">
        <v>3.8586020469665527E-2</v>
      </c>
      <c r="E326" t="s">
        <v>11695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1-0,2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822</v>
      </c>
      <c r="D327">
        <v>9.8892794921994209E-3</v>
      </c>
      <c r="E327" t="s">
        <v>823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1-0,2</v>
      </c>
      <c r="G327" s="4" t="str" cm="1">
        <f t="array" ref="G327">_xlfn.IFS(AND(D327&lt;0.5),"Menor 0,5",AND(D327&gt;=0.5),"Mayor 0,5")</f>
        <v>Menor 0,5</v>
      </c>
    </row>
    <row r="328" spans="1:7" x14ac:dyDescent="0.35">
      <c r="A328">
        <v>326</v>
      </c>
      <c r="B328" t="s">
        <v>795</v>
      </c>
      <c r="C328" t="s">
        <v>16965</v>
      </c>
      <c r="D328">
        <v>2.4093383923172951E-2</v>
      </c>
      <c r="E328" t="s">
        <v>16966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1-0,2</v>
      </c>
      <c r="G328" s="4" t="str" cm="1">
        <f t="array" ref="G328">_xlfn.IFS(AND(D328&lt;0.5),"Menor 0,5",AND(D328&gt;=0.5),"Mayor 0,5")</f>
        <v>Menor 0,5</v>
      </c>
    </row>
    <row r="329" spans="1:7" x14ac:dyDescent="0.35">
      <c r="A329">
        <v>327</v>
      </c>
      <c r="B329" t="s">
        <v>798</v>
      </c>
      <c r="C329" t="s">
        <v>822</v>
      </c>
      <c r="D329">
        <v>4.1868466883897781E-2</v>
      </c>
      <c r="E329" t="s">
        <v>823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1-0,2</v>
      </c>
      <c r="G329" s="4" t="str" cm="1">
        <f t="array" ref="G329">_xlfn.IFS(AND(D329&lt;0.5),"Menor 0,5",AND(D329&gt;=0.5),"Mayor 0,5")</f>
        <v>Menor 0,5</v>
      </c>
    </row>
    <row r="330" spans="1:7" x14ac:dyDescent="0.35">
      <c r="A330">
        <v>328</v>
      </c>
      <c r="B330" t="s">
        <v>149</v>
      </c>
      <c r="C330" t="s">
        <v>16965</v>
      </c>
      <c r="D330">
        <v>3.2566707581281662E-2</v>
      </c>
      <c r="E330" t="s">
        <v>16966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1-0,2</v>
      </c>
      <c r="G330" s="4" t="str" cm="1">
        <f t="array" ref="G330">_xlfn.IFS(AND(D330&lt;0.5),"Menor 0,5",AND(D330&gt;=0.5),"Mayor 0,5")</f>
        <v>Menor 0,5</v>
      </c>
    </row>
    <row r="331" spans="1:7" x14ac:dyDescent="0.35">
      <c r="A331">
        <v>329</v>
      </c>
      <c r="B331" t="s">
        <v>132</v>
      </c>
      <c r="C331" t="s">
        <v>13836</v>
      </c>
      <c r="D331">
        <v>1.6865205019712452E-2</v>
      </c>
      <c r="E331" t="s">
        <v>13837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1-0,2</v>
      </c>
      <c r="G331" s="4" t="str" cm="1">
        <f t="array" ref="G331">_xlfn.IFS(AND(D331&lt;0.5),"Menor 0,5",AND(D331&gt;=0.5),"Mayor 0,5")</f>
        <v>Menor 0,5</v>
      </c>
    </row>
    <row r="332" spans="1:7" x14ac:dyDescent="0.35">
      <c r="A332">
        <v>330</v>
      </c>
      <c r="B332" t="s">
        <v>656</v>
      </c>
      <c r="C332" t="s">
        <v>822</v>
      </c>
      <c r="D332">
        <v>3.1900882720947273E-2</v>
      </c>
      <c r="E332" t="s">
        <v>823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1-0,2</v>
      </c>
      <c r="G332" s="4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822</v>
      </c>
      <c r="D333">
        <v>4.97172512114048E-2</v>
      </c>
      <c r="E333" t="s">
        <v>823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1-0,2</v>
      </c>
      <c r="G333" s="4" t="str" cm="1">
        <f t="array" ref="G333">_xlfn.IFS(AND(D333&lt;0.5),"Menor 0,5",AND(D333&gt;=0.5),"Mayor 0,5")</f>
        <v>Menor 0,5</v>
      </c>
    </row>
    <row r="334" spans="1:7" x14ac:dyDescent="0.35">
      <c r="A334">
        <v>332</v>
      </c>
      <c r="B334" t="s">
        <v>804</v>
      </c>
      <c r="C334" t="s">
        <v>10440</v>
      </c>
      <c r="D334">
        <v>2.5368239730596539E-2</v>
      </c>
      <c r="E334" t="s">
        <v>10441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1-0,2</v>
      </c>
      <c r="G334" s="4" t="str" cm="1">
        <f t="array" ref="G334">_xlfn.IFS(AND(D334&lt;0.5),"Menor 0,5",AND(D334&gt;=0.5),"Mayor 0,5")</f>
        <v>Menor 0,5</v>
      </c>
    </row>
    <row r="335" spans="1:7" x14ac:dyDescent="0.35">
      <c r="A335">
        <v>333</v>
      </c>
      <c r="B335" t="s">
        <v>807</v>
      </c>
      <c r="C335" t="s">
        <v>10440</v>
      </c>
      <c r="D335">
        <v>2.9578350484371189E-2</v>
      </c>
      <c r="E335" t="s">
        <v>10441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1-0,2</v>
      </c>
      <c r="G335" s="4" t="str" cm="1">
        <f t="array" ref="G335">_xlfn.IFS(AND(D335&lt;0.5),"Menor 0,5",AND(D335&gt;=0.5),"Mayor 0,5")</f>
        <v>Menor 0,5</v>
      </c>
    </row>
    <row r="336" spans="1:7" x14ac:dyDescent="0.35">
      <c r="A336">
        <v>334</v>
      </c>
      <c r="B336" t="s">
        <v>810</v>
      </c>
      <c r="C336" t="s">
        <v>16965</v>
      </c>
      <c r="D336">
        <v>4.1477032005786903E-2</v>
      </c>
      <c r="E336" t="s">
        <v>16966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1-0,2</v>
      </c>
      <c r="G336" s="4" t="str" cm="1">
        <f t="array" ref="G336">_xlfn.IFS(AND(D336&lt;0.5),"Menor 0,5",AND(D336&gt;=0.5),"Mayor 0,5")</f>
        <v>Menor 0,5</v>
      </c>
    </row>
    <row r="337" spans="1:7" x14ac:dyDescent="0.35">
      <c r="A337">
        <v>335</v>
      </c>
      <c r="B337" t="s">
        <v>812</v>
      </c>
      <c r="C337" t="s">
        <v>11694</v>
      </c>
      <c r="D337">
        <v>3.9994906634092331E-2</v>
      </c>
      <c r="E337" t="s">
        <v>11695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1-0,2</v>
      </c>
      <c r="G337" s="4" t="str" cm="1">
        <f t="array" ref="G337">_xlfn.IFS(AND(D337&lt;0.5),"Menor 0,5",AND(D337&gt;=0.5),"Mayor 0,5")</f>
        <v>Menor 0,5</v>
      </c>
    </row>
    <row r="338" spans="1:7" x14ac:dyDescent="0.35">
      <c r="A338">
        <v>336</v>
      </c>
      <c r="B338" t="s">
        <v>815</v>
      </c>
      <c r="C338" t="s">
        <v>16971</v>
      </c>
      <c r="D338">
        <v>5.4004590958356857E-2</v>
      </c>
      <c r="E338" t="s">
        <v>16972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1-0,2</v>
      </c>
      <c r="G338" s="4" t="str" cm="1">
        <f t="array" ref="G338">_xlfn.IFS(AND(D338&lt;0.5),"Menor 0,5",AND(D338&gt;=0.5),"Mayor 0,5")</f>
        <v>Menor 0,5</v>
      </c>
    </row>
    <row r="339" spans="1:7" x14ac:dyDescent="0.35">
      <c r="A339">
        <v>337</v>
      </c>
      <c r="B339" t="s">
        <v>818</v>
      </c>
      <c r="C339" t="s">
        <v>3833</v>
      </c>
      <c r="D339">
        <v>3.8472022861242287E-2</v>
      </c>
      <c r="E339" t="s">
        <v>3834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1-0,2</v>
      </c>
      <c r="G339" s="4" t="str" cm="1">
        <f t="array" ref="G339">_xlfn.IFS(AND(D339&lt;0.5),"Menor 0,5",AND(D339&gt;=0.5),"Mayor 0,5")</f>
        <v>Menor 0,5</v>
      </c>
    </row>
    <row r="340" spans="1:7" x14ac:dyDescent="0.35">
      <c r="A340">
        <v>338</v>
      </c>
      <c r="B340" t="s">
        <v>821</v>
      </c>
      <c r="C340" t="s">
        <v>822</v>
      </c>
      <c r="D340">
        <v>4.6188943088054657E-2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1-0,2</v>
      </c>
      <c r="G340" s="4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822</v>
      </c>
      <c r="D341">
        <v>3.6003269255161292E-2</v>
      </c>
      <c r="E341" t="s">
        <v>823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1-0,2</v>
      </c>
      <c r="G341" s="4" t="str" cm="1">
        <f t="array" ref="G341">_xlfn.IFS(AND(D341&lt;0.5),"Menor 0,5",AND(D341&gt;=0.5),"Mayor 0,5")</f>
        <v>Menor 0,5</v>
      </c>
    </row>
    <row r="342" spans="1:7" x14ac:dyDescent="0.35">
      <c r="A342">
        <v>340</v>
      </c>
      <c r="B342" t="s">
        <v>827</v>
      </c>
      <c r="C342" t="s">
        <v>822</v>
      </c>
      <c r="D342">
        <v>3.4741960465908051E-2</v>
      </c>
      <c r="E342" t="s">
        <v>823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1-0,2</v>
      </c>
      <c r="G342" s="4" t="str" cm="1">
        <f t="array" ref="G342">_xlfn.IFS(AND(D342&lt;0.5),"Menor 0,5",AND(D342&gt;=0.5),"Mayor 0,5")</f>
        <v>Menor 0,5</v>
      </c>
    </row>
    <row r="343" spans="1:7" x14ac:dyDescent="0.35">
      <c r="A343">
        <v>341</v>
      </c>
      <c r="B343" t="s">
        <v>828</v>
      </c>
      <c r="C343" t="s">
        <v>3775</v>
      </c>
      <c r="D343">
        <v>2.4514798074960709E-2</v>
      </c>
      <c r="E343" t="s">
        <v>3776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1-0,2</v>
      </c>
      <c r="G343" s="4" t="str" cm="1">
        <f t="array" ref="G343">_xlfn.IFS(AND(D343&lt;0.5),"Menor 0,5",AND(D343&gt;=0.5),"Mayor 0,5")</f>
        <v>Menor 0,5</v>
      </c>
    </row>
    <row r="344" spans="1:7" x14ac:dyDescent="0.35">
      <c r="A344">
        <v>342</v>
      </c>
      <c r="B344" t="s">
        <v>831</v>
      </c>
      <c r="C344" t="s">
        <v>16965</v>
      </c>
      <c r="D344">
        <v>2.3854708299040791E-2</v>
      </c>
      <c r="E344" t="s">
        <v>16966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1-0,2</v>
      </c>
      <c r="G344" s="4" t="str" cm="1">
        <f t="array" ref="G344">_xlfn.IFS(AND(D344&lt;0.5),"Menor 0,5",AND(D344&gt;=0.5),"Mayor 0,5")</f>
        <v>Menor 0,5</v>
      </c>
    </row>
    <row r="345" spans="1:7" x14ac:dyDescent="0.35">
      <c r="A345">
        <v>343</v>
      </c>
      <c r="B345" t="s">
        <v>638</v>
      </c>
      <c r="C345" t="s">
        <v>16971</v>
      </c>
      <c r="D345">
        <v>-6.9922208786010742E-4</v>
      </c>
      <c r="E345" t="s">
        <v>16972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1-0,2</v>
      </c>
      <c r="G345" s="4" t="str" cm="1">
        <f t="array" ref="G345">_xlfn.IFS(AND(D345&lt;0.5),"Menor 0,5",AND(D345&gt;=0.5),"Mayor 0,5")</f>
        <v>Menor 0,5</v>
      </c>
    </row>
    <row r="346" spans="1:7" x14ac:dyDescent="0.35">
      <c r="A346">
        <v>344</v>
      </c>
      <c r="B346" t="s">
        <v>834</v>
      </c>
      <c r="C346" t="s">
        <v>16965</v>
      </c>
      <c r="D346">
        <v>2.9183030128479E-3</v>
      </c>
      <c r="E346" t="s">
        <v>1696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1-0,2</v>
      </c>
      <c r="G346" s="4" t="str" cm="1">
        <f t="array" ref="G346">_xlfn.IFS(AND(D346&lt;0.5),"Menor 0,5",AND(D346&gt;=0.5),"Mayor 0,5")</f>
        <v>Menor 0,5</v>
      </c>
    </row>
    <row r="347" spans="1:7" x14ac:dyDescent="0.35">
      <c r="A347">
        <v>345</v>
      </c>
      <c r="B347" t="s">
        <v>837</v>
      </c>
      <c r="C347" t="s">
        <v>16975</v>
      </c>
      <c r="D347">
        <v>1.8103295937180519E-2</v>
      </c>
      <c r="E347" t="s">
        <v>16976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1-0,2</v>
      </c>
      <c r="G347" s="4" t="str" cm="1">
        <f t="array" ref="G347">_xlfn.IFS(AND(D347&lt;0.5),"Menor 0,5",AND(D347&gt;=0.5),"Mayor 0,5")</f>
        <v>Menor 0,5</v>
      </c>
    </row>
    <row r="348" spans="1:7" x14ac:dyDescent="0.35">
      <c r="A348">
        <v>346</v>
      </c>
      <c r="B348" t="s">
        <v>343</v>
      </c>
      <c r="C348" t="s">
        <v>822</v>
      </c>
      <c r="D348">
        <v>4.5029211789369583E-2</v>
      </c>
      <c r="E348" t="s">
        <v>823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1-0,2</v>
      </c>
      <c r="G348" s="4" t="str" cm="1">
        <f t="array" ref="G348">_xlfn.IFS(AND(D348&lt;0.5),"Menor 0,5",AND(D348&gt;=0.5),"Mayor 0,5")</f>
        <v>Menor 0,5</v>
      </c>
    </row>
    <row r="349" spans="1:7" x14ac:dyDescent="0.35">
      <c r="A349">
        <v>347</v>
      </c>
      <c r="B349" t="s">
        <v>840</v>
      </c>
      <c r="C349" t="s">
        <v>10440</v>
      </c>
      <c r="D349">
        <v>4.9570247530937188E-2</v>
      </c>
      <c r="E349" t="s">
        <v>10441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1-0,2</v>
      </c>
      <c r="G349" s="4" t="str" cm="1">
        <f t="array" ref="G349">_xlfn.IFS(AND(D349&lt;0.5),"Menor 0,5",AND(D349&gt;=0.5),"Mayor 0,5")</f>
        <v>Menor 0,5</v>
      </c>
    </row>
    <row r="350" spans="1:7" x14ac:dyDescent="0.35">
      <c r="A350">
        <v>348</v>
      </c>
      <c r="B350" t="s">
        <v>843</v>
      </c>
      <c r="C350" t="s">
        <v>11694</v>
      </c>
      <c r="D350">
        <v>3.8381978869438171E-2</v>
      </c>
      <c r="E350" t="s">
        <v>11695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1-0,2</v>
      </c>
      <c r="G350" s="4" t="str" cm="1">
        <f t="array" ref="G350">_xlfn.IFS(AND(D350&lt;0.5),"Menor 0,5",AND(D350&gt;=0.5),"Mayor 0,5")</f>
        <v>Menor 0,5</v>
      </c>
    </row>
    <row r="351" spans="1:7" x14ac:dyDescent="0.35">
      <c r="A351">
        <v>349</v>
      </c>
      <c r="B351" t="s">
        <v>807</v>
      </c>
      <c r="C351" t="s">
        <v>10440</v>
      </c>
      <c r="D351">
        <v>2.9578350484371189E-2</v>
      </c>
      <c r="E351" t="s">
        <v>10441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1-0,2</v>
      </c>
      <c r="G351" s="4" t="str" cm="1">
        <f t="array" ref="G351">_xlfn.IFS(AND(D351&lt;0.5),"Menor 0,5",AND(D351&gt;=0.5),"Mayor 0,5")</f>
        <v>Menor 0,5</v>
      </c>
    </row>
    <row r="352" spans="1:7" x14ac:dyDescent="0.35">
      <c r="A352">
        <v>350</v>
      </c>
      <c r="B352" t="s">
        <v>717</v>
      </c>
      <c r="C352" t="s">
        <v>16993</v>
      </c>
      <c r="D352">
        <v>3.3650364726781852E-2</v>
      </c>
      <c r="E352" t="s">
        <v>16994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1-0,2</v>
      </c>
      <c r="G352" s="4" t="str" cm="1">
        <f t="array" ref="G352">_xlfn.IFS(AND(D352&lt;0.5),"Menor 0,5",AND(D352&gt;=0.5),"Mayor 0,5")</f>
        <v>Menor 0,5</v>
      </c>
    </row>
    <row r="353" spans="1:7" x14ac:dyDescent="0.35">
      <c r="A353">
        <v>351</v>
      </c>
      <c r="B353" t="s">
        <v>846</v>
      </c>
      <c r="C353" t="s">
        <v>7269</v>
      </c>
      <c r="D353">
        <v>3.01822479814291E-2</v>
      </c>
      <c r="E353" t="s">
        <v>7270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1-0,2</v>
      </c>
      <c r="G353" s="4" t="str" cm="1">
        <f t="array" ref="G353">_xlfn.IFS(AND(D353&lt;0.5),"Menor 0,5",AND(D353&gt;=0.5),"Mayor 0,5")</f>
        <v>Menor 0,5</v>
      </c>
    </row>
    <row r="354" spans="1:7" x14ac:dyDescent="0.35">
      <c r="A354">
        <v>352</v>
      </c>
      <c r="B354" t="s">
        <v>848</v>
      </c>
      <c r="C354" t="s">
        <v>10440</v>
      </c>
      <c r="D354">
        <v>1.958662644028664E-2</v>
      </c>
      <c r="E354" t="s">
        <v>10441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1-0,2</v>
      </c>
      <c r="G354" s="4" t="str" cm="1">
        <f t="array" ref="G354">_xlfn.IFS(AND(D354&lt;0.5),"Menor 0,5",AND(D354&gt;=0.5),"Mayor 0,5")</f>
        <v>Menor 0,5</v>
      </c>
    </row>
    <row r="355" spans="1:7" x14ac:dyDescent="0.35">
      <c r="A355">
        <v>353</v>
      </c>
      <c r="B355" t="s">
        <v>851</v>
      </c>
      <c r="C355" t="s">
        <v>13836</v>
      </c>
      <c r="D355">
        <v>4.0548183023929603E-2</v>
      </c>
      <c r="E355" t="s">
        <v>13837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1-0,2</v>
      </c>
      <c r="G355" s="4" t="str" cm="1">
        <f t="array" ref="G355">_xlfn.IFS(AND(D355&lt;0.5),"Menor 0,5",AND(D355&gt;=0.5),"Mayor 0,5")</f>
        <v>Menor 0,5</v>
      </c>
    </row>
    <row r="356" spans="1:7" x14ac:dyDescent="0.35">
      <c r="A356">
        <v>354</v>
      </c>
      <c r="B356" t="s">
        <v>854</v>
      </c>
      <c r="C356" t="s">
        <v>16965</v>
      </c>
      <c r="D356">
        <v>4.753962904214859E-2</v>
      </c>
      <c r="E356" t="s">
        <v>16966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1-0,2</v>
      </c>
      <c r="G356" s="4" t="str" cm="1">
        <f t="array" ref="G356">_xlfn.IFS(AND(D356&lt;0.5),"Menor 0,5",AND(D356&gt;=0.5),"Mayor 0,5")</f>
        <v>Menor 0,5</v>
      </c>
    </row>
    <row r="357" spans="1:7" x14ac:dyDescent="0.35">
      <c r="A357">
        <v>355</v>
      </c>
      <c r="B357" t="s">
        <v>857</v>
      </c>
      <c r="C357" t="s">
        <v>15109</v>
      </c>
      <c r="D357">
        <v>2.6013642549514771E-2</v>
      </c>
      <c r="E357" t="s">
        <v>15110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1-0,2</v>
      </c>
      <c r="G357" s="4" t="str" cm="1">
        <f t="array" ref="G357">_xlfn.IFS(AND(D357&lt;0.5),"Menor 0,5",AND(D357&gt;=0.5),"Mayor 0,5")</f>
        <v>Menor 0,5</v>
      </c>
    </row>
    <row r="358" spans="1:7" x14ac:dyDescent="0.35">
      <c r="A358">
        <v>356</v>
      </c>
      <c r="B358" t="s">
        <v>858</v>
      </c>
      <c r="C358" t="s">
        <v>822</v>
      </c>
      <c r="D358">
        <v>5.5535119026899338E-2</v>
      </c>
      <c r="E358" t="s">
        <v>823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1-0,2</v>
      </c>
      <c r="G358" s="4" t="str" cm="1">
        <f t="array" ref="G358">_xlfn.IFS(AND(D358&lt;0.5),"Menor 0,5",AND(D358&gt;=0.5),"Mayor 0,5")</f>
        <v>Menor 0,5</v>
      </c>
    </row>
    <row r="359" spans="1:7" x14ac:dyDescent="0.35">
      <c r="A359">
        <v>357</v>
      </c>
      <c r="B359" t="s">
        <v>861</v>
      </c>
      <c r="C359" t="s">
        <v>822</v>
      </c>
      <c r="D359">
        <v>6.3291728496551514E-2</v>
      </c>
      <c r="E359" t="s">
        <v>823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1-0,2</v>
      </c>
      <c r="G359" s="4" t="str" cm="1">
        <f t="array" ref="G359">_xlfn.IFS(AND(D359&lt;0.5),"Menor 0,5",AND(D359&gt;=0.5),"Mayor 0,5")</f>
        <v>Menor 0,5</v>
      </c>
    </row>
    <row r="360" spans="1:7" x14ac:dyDescent="0.35">
      <c r="A360">
        <v>358</v>
      </c>
      <c r="B360" t="s">
        <v>862</v>
      </c>
      <c r="C360" t="s">
        <v>822</v>
      </c>
      <c r="D360">
        <v>5.8305487036705017E-2</v>
      </c>
      <c r="E360" t="s">
        <v>823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1-0,2</v>
      </c>
      <c r="G360" s="4" t="str" cm="1">
        <f t="array" ref="G360">_xlfn.IFS(AND(D360&lt;0.5),"Menor 0,5",AND(D360&gt;=0.5),"Mayor 0,5")</f>
        <v>Menor 0,5</v>
      </c>
    </row>
    <row r="361" spans="1:7" x14ac:dyDescent="0.35">
      <c r="A361">
        <v>359</v>
      </c>
      <c r="B361" t="s">
        <v>865</v>
      </c>
      <c r="C361" t="s">
        <v>16971</v>
      </c>
      <c r="D361">
        <v>3.2551765441894531E-2</v>
      </c>
      <c r="E361" t="s">
        <v>16972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1-0,2</v>
      </c>
      <c r="G361" s="4" t="str" cm="1">
        <f t="array" ref="G361">_xlfn.IFS(AND(D361&lt;0.5),"Menor 0,5",AND(D361&gt;=0.5),"Mayor 0,5")</f>
        <v>Menor 0,5</v>
      </c>
    </row>
    <row r="362" spans="1:7" x14ac:dyDescent="0.35">
      <c r="A362">
        <v>360</v>
      </c>
      <c r="B362" t="s">
        <v>868</v>
      </c>
      <c r="C362" t="s">
        <v>16965</v>
      </c>
      <c r="D362">
        <v>6.4532563090324402E-2</v>
      </c>
      <c r="E362" t="s">
        <v>16966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1-0,2</v>
      </c>
      <c r="G362" s="4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16979</v>
      </c>
      <c r="D363">
        <v>2.0007196813821789E-2</v>
      </c>
      <c r="E363" t="s">
        <v>16980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1-0,2</v>
      </c>
      <c r="G363" s="4" t="str" cm="1">
        <f t="array" ref="G363">_xlfn.IFS(AND(D363&lt;0.5),"Menor 0,5",AND(D363&gt;=0.5),"Mayor 0,5")</f>
        <v>Menor 0,5</v>
      </c>
    </row>
    <row r="364" spans="1:7" x14ac:dyDescent="0.35">
      <c r="A364">
        <v>362</v>
      </c>
      <c r="B364" t="s">
        <v>871</v>
      </c>
      <c r="C364" t="s">
        <v>16975</v>
      </c>
      <c r="D364">
        <v>5.3871333599090583E-2</v>
      </c>
      <c r="E364" t="s">
        <v>16976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1-0,2</v>
      </c>
      <c r="G364" s="4" t="str" cm="1">
        <f t="array" ref="G364">_xlfn.IFS(AND(D364&lt;0.5),"Menor 0,5",AND(D364&gt;=0.5),"Mayor 0,5")</f>
        <v>Menor 0,5</v>
      </c>
    </row>
    <row r="365" spans="1:7" x14ac:dyDescent="0.35">
      <c r="A365">
        <v>363</v>
      </c>
      <c r="B365" t="s">
        <v>872</v>
      </c>
      <c r="C365" t="s">
        <v>16963</v>
      </c>
      <c r="D365">
        <v>2.465643547475338E-2</v>
      </c>
      <c r="E365" t="s">
        <v>1696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1-0,2</v>
      </c>
      <c r="G365" s="4" t="str" cm="1">
        <f t="array" ref="G365">_xlfn.IFS(AND(D365&lt;0.5),"Menor 0,5",AND(D365&gt;=0.5),"Mayor 0,5")</f>
        <v>Menor 0,5</v>
      </c>
    </row>
    <row r="366" spans="1:7" x14ac:dyDescent="0.35">
      <c r="A366">
        <v>364</v>
      </c>
      <c r="B366" t="s">
        <v>875</v>
      </c>
      <c r="C366" t="s">
        <v>822</v>
      </c>
      <c r="D366">
        <v>2.6794889941811562E-2</v>
      </c>
      <c r="E366" t="s">
        <v>823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1-0,2</v>
      </c>
      <c r="G366" s="4" t="str" cm="1">
        <f t="array" ref="G366">_xlfn.IFS(AND(D366&lt;0.5),"Menor 0,5",AND(D366&gt;=0.5),"Mayor 0,5")</f>
        <v>Menor 0,5</v>
      </c>
    </row>
    <row r="367" spans="1:7" x14ac:dyDescent="0.35">
      <c r="A367">
        <v>365</v>
      </c>
      <c r="B367" t="s">
        <v>878</v>
      </c>
      <c r="C367" t="s">
        <v>16999</v>
      </c>
      <c r="D367">
        <v>2.7014059945940971E-2</v>
      </c>
      <c r="E367" t="s">
        <v>1700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1-0,2</v>
      </c>
      <c r="G367" s="4" t="str" cm="1">
        <f t="array" ref="G367">_xlfn.IFS(AND(D367&lt;0.5),"Menor 0,5",AND(D367&gt;=0.5),"Mayor 0,5")</f>
        <v>Menor 0,5</v>
      </c>
    </row>
    <row r="368" spans="1:7" x14ac:dyDescent="0.35">
      <c r="A368">
        <v>366</v>
      </c>
      <c r="B368" t="s">
        <v>881</v>
      </c>
      <c r="C368" t="s">
        <v>13836</v>
      </c>
      <c r="D368">
        <v>3.101735562086105E-2</v>
      </c>
      <c r="E368" t="s">
        <v>13837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1-0,2</v>
      </c>
      <c r="G368" s="4" t="str" cm="1">
        <f t="array" ref="G368">_xlfn.IFS(AND(D368&lt;0.5),"Menor 0,5",AND(D368&gt;=0.5),"Mayor 0,5")</f>
        <v>Menor 0,5</v>
      </c>
    </row>
    <row r="369" spans="1:7" x14ac:dyDescent="0.35">
      <c r="A369">
        <v>367</v>
      </c>
      <c r="B369" t="s">
        <v>878</v>
      </c>
      <c r="C369" t="s">
        <v>16999</v>
      </c>
      <c r="D369">
        <v>2.7014059945940971E-2</v>
      </c>
      <c r="E369" t="s">
        <v>1700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1-0,2</v>
      </c>
      <c r="G369" s="4" t="str" cm="1">
        <f t="array" ref="G369">_xlfn.IFS(AND(D369&lt;0.5),"Menor 0,5",AND(D369&gt;=0.5),"Mayor 0,5")</f>
        <v>Menor 0,5</v>
      </c>
    </row>
    <row r="370" spans="1:7" x14ac:dyDescent="0.35">
      <c r="A370">
        <v>368</v>
      </c>
      <c r="B370" t="s">
        <v>884</v>
      </c>
      <c r="C370" t="s">
        <v>15669</v>
      </c>
      <c r="D370">
        <v>4.2839031666517258E-2</v>
      </c>
      <c r="E370" t="s">
        <v>15670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1-0,2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16999</v>
      </c>
      <c r="D371">
        <v>5.4082192480564117E-2</v>
      </c>
      <c r="E371" t="s">
        <v>17000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1-0,2</v>
      </c>
      <c r="G371" s="4" t="str" cm="1">
        <f t="array" ref="G371">_xlfn.IFS(AND(D371&lt;0.5),"Menor 0,5",AND(D371&gt;=0.5),"Mayor 0,5")</f>
        <v>Menor 0,5</v>
      </c>
    </row>
    <row r="372" spans="1:7" x14ac:dyDescent="0.35">
      <c r="A372">
        <v>370</v>
      </c>
      <c r="B372" t="s">
        <v>890</v>
      </c>
      <c r="C372" t="s">
        <v>10440</v>
      </c>
      <c r="D372">
        <v>4.2917978018522263E-2</v>
      </c>
      <c r="E372" t="s">
        <v>10441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1-0,2</v>
      </c>
      <c r="G372" s="4" t="str" cm="1">
        <f t="array" ref="G372">_xlfn.IFS(AND(D372&lt;0.5),"Menor 0,5",AND(D372&gt;=0.5),"Mayor 0,5")</f>
        <v>Menor 0,5</v>
      </c>
    </row>
    <row r="373" spans="1:7" x14ac:dyDescent="0.35">
      <c r="A373">
        <v>371</v>
      </c>
      <c r="B373" t="s">
        <v>893</v>
      </c>
      <c r="C373" t="s">
        <v>10440</v>
      </c>
      <c r="D373">
        <v>2.927183173596859E-2</v>
      </c>
      <c r="E373" t="s">
        <v>10441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1-0,2</v>
      </c>
      <c r="G373" s="4" t="str" cm="1">
        <f t="array" ref="G373">_xlfn.IFS(AND(D373&lt;0.5),"Menor 0,5",AND(D373&gt;=0.5),"Mayor 0,5")</f>
        <v>Menor 0,5</v>
      </c>
    </row>
    <row r="374" spans="1:7" x14ac:dyDescent="0.35">
      <c r="A374">
        <v>372</v>
      </c>
      <c r="B374" t="s">
        <v>479</v>
      </c>
      <c r="C374" t="s">
        <v>16979</v>
      </c>
      <c r="D374">
        <v>1.677094399929047E-2</v>
      </c>
      <c r="E374" t="s">
        <v>16980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1-0,2</v>
      </c>
      <c r="G374" s="4" t="str" cm="1">
        <f t="array" ref="G374">_xlfn.IFS(AND(D374&lt;0.5),"Menor 0,5",AND(D374&gt;=0.5),"Mayor 0,5")</f>
        <v>Menor 0,5</v>
      </c>
    </row>
    <row r="375" spans="1:7" x14ac:dyDescent="0.35">
      <c r="A375">
        <v>373</v>
      </c>
      <c r="B375" t="s">
        <v>896</v>
      </c>
      <c r="C375" t="s">
        <v>9998</v>
      </c>
      <c r="D375">
        <v>4.8727884888648987E-2</v>
      </c>
      <c r="E375" t="s">
        <v>9999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1-0,2</v>
      </c>
      <c r="G375" s="4" t="str" cm="1">
        <f t="array" ref="G375">_xlfn.IFS(AND(D375&lt;0.5),"Menor 0,5",AND(D375&gt;=0.5),"Mayor 0,5")</f>
        <v>Menor 0,5</v>
      </c>
    </row>
    <row r="376" spans="1:7" x14ac:dyDescent="0.35">
      <c r="A376">
        <v>374</v>
      </c>
      <c r="B376" t="s">
        <v>899</v>
      </c>
      <c r="C376" t="s">
        <v>10928</v>
      </c>
      <c r="D376">
        <v>3.3971235156059272E-2</v>
      </c>
      <c r="E376" t="s">
        <v>10929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1-0,2</v>
      </c>
      <c r="G376" s="4" t="str" cm="1">
        <f t="array" ref="G376">_xlfn.IFS(AND(D376&lt;0.5),"Menor 0,5",AND(D376&gt;=0.5),"Mayor 0,5")</f>
        <v>Menor 0,5</v>
      </c>
    </row>
    <row r="377" spans="1:7" x14ac:dyDescent="0.35">
      <c r="A377">
        <v>375</v>
      </c>
      <c r="B377" t="s">
        <v>902</v>
      </c>
      <c r="C377" t="s">
        <v>822</v>
      </c>
      <c r="D377">
        <v>2.3381788283586499E-2</v>
      </c>
      <c r="E377" t="s">
        <v>823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1-0,2</v>
      </c>
      <c r="G377" s="4" t="str" cm="1">
        <f t="array" ref="G377">_xlfn.IFS(AND(D377&lt;0.5),"Menor 0,5",AND(D377&gt;=0.5),"Mayor 0,5")</f>
        <v>Menor 0,5</v>
      </c>
    </row>
    <row r="378" spans="1:7" x14ac:dyDescent="0.35">
      <c r="A378">
        <v>376</v>
      </c>
      <c r="B378" t="s">
        <v>903</v>
      </c>
      <c r="C378" t="s">
        <v>822</v>
      </c>
      <c r="D378">
        <v>2.268382906913757E-2</v>
      </c>
      <c r="E378" t="s">
        <v>823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1-0,2</v>
      </c>
      <c r="G378" s="4" t="str" cm="1">
        <f t="array" ref="G378">_xlfn.IFS(AND(D378&lt;0.5),"Menor 0,5",AND(D378&gt;=0.5),"Mayor 0,5")</f>
        <v>Menor 0,5</v>
      </c>
    </row>
    <row r="379" spans="1:7" x14ac:dyDescent="0.35">
      <c r="A379">
        <v>377</v>
      </c>
      <c r="B379" t="s">
        <v>906</v>
      </c>
      <c r="C379" t="s">
        <v>822</v>
      </c>
      <c r="D379">
        <v>4.6128209680318832E-2</v>
      </c>
      <c r="E379" t="s">
        <v>823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1-0,2</v>
      </c>
      <c r="G379" s="4" t="str" cm="1">
        <f t="array" ref="G379">_xlfn.IFS(AND(D379&lt;0.5),"Menor 0,5",AND(D379&gt;=0.5),"Mayor 0,5")</f>
        <v>Menor 0,5</v>
      </c>
    </row>
    <row r="380" spans="1:7" x14ac:dyDescent="0.35">
      <c r="A380">
        <v>378</v>
      </c>
      <c r="B380" t="s">
        <v>909</v>
      </c>
      <c r="C380" t="s">
        <v>10440</v>
      </c>
      <c r="D380">
        <v>4.7738924622535713E-2</v>
      </c>
      <c r="E380" t="s">
        <v>1044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1-0,2</v>
      </c>
      <c r="G380" s="4" t="str" cm="1">
        <f t="array" ref="G380">_xlfn.IFS(AND(D380&lt;0.5),"Menor 0,5",AND(D380&gt;=0.5),"Mayor 0,5")</f>
        <v>Menor 0,5</v>
      </c>
    </row>
    <row r="381" spans="1:7" x14ac:dyDescent="0.35">
      <c r="A381">
        <v>379</v>
      </c>
      <c r="B381" t="s">
        <v>912</v>
      </c>
      <c r="C381" t="s">
        <v>15669</v>
      </c>
      <c r="D381">
        <v>2.3101970553398129E-2</v>
      </c>
      <c r="E381" t="s">
        <v>15670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1-0,2</v>
      </c>
      <c r="G381" s="4" t="str" cm="1">
        <f t="array" ref="G381">_xlfn.IFS(AND(D381&lt;0.5),"Menor 0,5",AND(D381&gt;=0.5),"Mayor 0,5")</f>
        <v>Menor 0,5</v>
      </c>
    </row>
    <row r="382" spans="1:7" x14ac:dyDescent="0.35">
      <c r="A382">
        <v>380</v>
      </c>
      <c r="B382" t="s">
        <v>913</v>
      </c>
      <c r="C382" t="s">
        <v>11694</v>
      </c>
      <c r="D382">
        <v>2.938653901219368E-2</v>
      </c>
      <c r="E382" t="s">
        <v>11695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1-0,2</v>
      </c>
      <c r="G382" s="4" t="str" cm="1">
        <f t="array" ref="G382">_xlfn.IFS(AND(D382&lt;0.5),"Menor 0,5",AND(D382&gt;=0.5),"Mayor 0,5")</f>
        <v>Menor 0,5</v>
      </c>
    </row>
    <row r="383" spans="1:7" x14ac:dyDescent="0.35">
      <c r="A383">
        <v>381</v>
      </c>
      <c r="B383" t="s">
        <v>916</v>
      </c>
      <c r="C383" t="s">
        <v>822</v>
      </c>
      <c r="D383">
        <v>4.2107377201318741E-2</v>
      </c>
      <c r="E383" t="s">
        <v>823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1-0,2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11718</v>
      </c>
      <c r="D384">
        <v>4.8170030117034912E-2</v>
      </c>
      <c r="E384" t="s">
        <v>11719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1-0,2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10928</v>
      </c>
      <c r="D385">
        <v>6.0557559132575989E-2</v>
      </c>
      <c r="E385" t="s">
        <v>10929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1-0,2</v>
      </c>
      <c r="G385" s="4" t="str" cm="1">
        <f t="array" ref="G385">_xlfn.IFS(AND(D385&lt;0.5),"Menor 0,5",AND(D385&gt;=0.5),"Mayor 0,5")</f>
        <v>Menor 0,5</v>
      </c>
    </row>
    <row r="386" spans="1:7" x14ac:dyDescent="0.35">
      <c r="A386">
        <v>384</v>
      </c>
      <c r="B386" t="s">
        <v>923</v>
      </c>
      <c r="C386" t="s">
        <v>10440</v>
      </c>
      <c r="D386">
        <v>4.427642747759819E-2</v>
      </c>
      <c r="E386" t="s">
        <v>10441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1-0,2</v>
      </c>
      <c r="G386" s="4" t="str" cm="1">
        <f t="array" ref="G386">_xlfn.IFS(AND(D386&lt;0.5),"Menor 0,5",AND(D386&gt;=0.5),"Mayor 0,5")</f>
        <v>Menor 0,5</v>
      </c>
    </row>
    <row r="387" spans="1:7" x14ac:dyDescent="0.35">
      <c r="A387">
        <v>385</v>
      </c>
      <c r="B387" t="s">
        <v>903</v>
      </c>
      <c r="C387" t="s">
        <v>822</v>
      </c>
      <c r="D387">
        <v>2.268382906913757E-2</v>
      </c>
      <c r="E387" t="s">
        <v>823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1-0,2</v>
      </c>
      <c r="G387" s="4" t="str" cm="1">
        <f t="array" ref="G387">_xlfn.IFS(AND(D387&lt;0.5),"Menor 0,5",AND(D387&gt;=0.5),"Mayor 0,5")</f>
        <v>Menor 0,5</v>
      </c>
    </row>
    <row r="388" spans="1:7" x14ac:dyDescent="0.35">
      <c r="A388">
        <v>386</v>
      </c>
      <c r="B388" t="s">
        <v>924</v>
      </c>
      <c r="C388" t="s">
        <v>11694</v>
      </c>
      <c r="D388">
        <v>3.2550863921642303E-2</v>
      </c>
      <c r="E388" t="s">
        <v>11695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1-0,2</v>
      </c>
      <c r="G388" s="4" t="str" cm="1">
        <f t="array" ref="G388">_xlfn.IFS(AND(D388&lt;0.5),"Menor 0,5",AND(D388&gt;=0.5),"Mayor 0,5")</f>
        <v>Menor 0,5</v>
      </c>
    </row>
    <row r="389" spans="1:7" x14ac:dyDescent="0.35">
      <c r="A389">
        <v>387</v>
      </c>
      <c r="B389" t="s">
        <v>912</v>
      </c>
      <c r="C389" t="s">
        <v>15669</v>
      </c>
      <c r="D389">
        <v>2.3101970553398129E-2</v>
      </c>
      <c r="E389" t="s">
        <v>15670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1-0,2</v>
      </c>
      <c r="G389" s="4" t="str" cm="1">
        <f t="array" ref="G389">_xlfn.IFS(AND(D389&lt;0.5),"Menor 0,5",AND(D389&gt;=0.5),"Mayor 0,5")</f>
        <v>Menor 0,5</v>
      </c>
    </row>
    <row r="390" spans="1:7" x14ac:dyDescent="0.35">
      <c r="A390">
        <v>388</v>
      </c>
      <c r="B390" t="s">
        <v>927</v>
      </c>
      <c r="C390" t="s">
        <v>822</v>
      </c>
      <c r="D390">
        <v>5.0853412598371513E-2</v>
      </c>
      <c r="E390" t="s">
        <v>823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1-0,2</v>
      </c>
      <c r="G390" s="4" t="str" cm="1">
        <f t="array" ref="G390">_xlfn.IFS(AND(D390&lt;0.5),"Menor 0,5",AND(D390&gt;=0.5),"Mayor 0,5")</f>
        <v>Menor 0,5</v>
      </c>
    </row>
    <row r="391" spans="1:7" x14ac:dyDescent="0.35">
      <c r="A391">
        <v>389</v>
      </c>
      <c r="B391" t="s">
        <v>930</v>
      </c>
      <c r="C391" t="s">
        <v>9998</v>
      </c>
      <c r="D391">
        <v>3.5561591386795037E-2</v>
      </c>
      <c r="E391" t="s">
        <v>9999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1-0,2</v>
      </c>
      <c r="G391" s="4" t="str" cm="1">
        <f t="array" ref="G391">_xlfn.IFS(AND(D391&lt;0.5),"Menor 0,5",AND(D391&gt;=0.5),"Mayor 0,5")</f>
        <v>Menor 0,5</v>
      </c>
    </row>
    <row r="392" spans="1:7" x14ac:dyDescent="0.35">
      <c r="A392">
        <v>390</v>
      </c>
      <c r="B392" t="s">
        <v>903</v>
      </c>
      <c r="C392" t="s">
        <v>822</v>
      </c>
      <c r="D392">
        <v>2.268382906913757E-2</v>
      </c>
      <c r="E392" t="s">
        <v>823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1-0,2</v>
      </c>
      <c r="G392" s="4" t="str" cm="1">
        <f t="array" ref="G392">_xlfn.IFS(AND(D392&lt;0.5),"Menor 0,5",AND(D392&gt;=0.5),"Mayor 0,5")</f>
        <v>Menor 0,5</v>
      </c>
    </row>
    <row r="393" spans="1:7" x14ac:dyDescent="0.35">
      <c r="A393">
        <v>391</v>
      </c>
      <c r="B393" t="s">
        <v>933</v>
      </c>
      <c r="C393" t="s">
        <v>16965</v>
      </c>
      <c r="D393">
        <v>3.3220760524272919E-2</v>
      </c>
      <c r="E393" t="s">
        <v>16966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1-0,2</v>
      </c>
      <c r="G393" s="4" t="str" cm="1">
        <f t="array" ref="G393">_xlfn.IFS(AND(D393&lt;0.5),"Menor 0,5",AND(D393&gt;=0.5),"Mayor 0,5")</f>
        <v>Menor 0,5</v>
      </c>
    </row>
    <row r="394" spans="1:7" x14ac:dyDescent="0.35">
      <c r="A394">
        <v>392</v>
      </c>
      <c r="B394" t="s">
        <v>936</v>
      </c>
      <c r="C394" t="s">
        <v>10440</v>
      </c>
      <c r="D394">
        <v>4.012167826294899E-2</v>
      </c>
      <c r="E394" t="s">
        <v>1044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1-0,2</v>
      </c>
      <c r="G394" s="4" t="str" cm="1">
        <f t="array" ref="G394">_xlfn.IFS(AND(D394&lt;0.5),"Menor 0,5",AND(D394&gt;=0.5),"Mayor 0,5")</f>
        <v>Menor 0,5</v>
      </c>
    </row>
    <row r="395" spans="1:7" x14ac:dyDescent="0.35">
      <c r="A395">
        <v>393</v>
      </c>
      <c r="B395" t="s">
        <v>939</v>
      </c>
      <c r="C395" t="s">
        <v>13134</v>
      </c>
      <c r="D395">
        <v>1.5035003423690799E-2</v>
      </c>
      <c r="E395" t="s">
        <v>13135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1-0,2</v>
      </c>
      <c r="G395" s="4" t="str" cm="1">
        <f t="array" ref="G395">_xlfn.IFS(AND(D395&lt;0.5),"Menor 0,5",AND(D395&gt;=0.5),"Mayor 0,5")</f>
        <v>Menor 0,5</v>
      </c>
    </row>
    <row r="396" spans="1:7" x14ac:dyDescent="0.35">
      <c r="A396">
        <v>394</v>
      </c>
      <c r="B396" t="s">
        <v>912</v>
      </c>
      <c r="C396" t="s">
        <v>15669</v>
      </c>
      <c r="D396">
        <v>2.3101970553398129E-2</v>
      </c>
      <c r="E396" t="s">
        <v>15670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1-0,2</v>
      </c>
      <c r="G396" s="4" t="str" cm="1">
        <f t="array" ref="G396">_xlfn.IFS(AND(D396&lt;0.5),"Menor 0,5",AND(D396&gt;=0.5),"Mayor 0,5")</f>
        <v>Menor 0,5</v>
      </c>
    </row>
    <row r="397" spans="1:7" x14ac:dyDescent="0.35">
      <c r="A397">
        <v>395</v>
      </c>
      <c r="B397" t="s">
        <v>909</v>
      </c>
      <c r="C397" t="s">
        <v>10440</v>
      </c>
      <c r="D397">
        <v>4.7738924622535713E-2</v>
      </c>
      <c r="E397" t="s">
        <v>1044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1-0,2</v>
      </c>
      <c r="G397" s="4" t="str" cm="1">
        <f t="array" ref="G397">_xlfn.IFS(AND(D397&lt;0.5),"Menor 0,5",AND(D397&gt;=0.5),"Mayor 0,5")</f>
        <v>Menor 0,5</v>
      </c>
    </row>
    <row r="398" spans="1:7" x14ac:dyDescent="0.35">
      <c r="A398">
        <v>396</v>
      </c>
      <c r="B398" t="s">
        <v>942</v>
      </c>
      <c r="C398" t="s">
        <v>2257</v>
      </c>
      <c r="D398">
        <v>5.1668155938386917E-2</v>
      </c>
      <c r="E398" t="s">
        <v>2258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1-0,2</v>
      </c>
      <c r="G398" s="4" t="str" cm="1">
        <f t="array" ref="G398">_xlfn.IFS(AND(D398&lt;0.5),"Menor 0,5",AND(D398&gt;=0.5),"Mayor 0,5")</f>
        <v>Menor 0,5</v>
      </c>
    </row>
    <row r="399" spans="1:7" x14ac:dyDescent="0.35">
      <c r="A399">
        <v>397</v>
      </c>
      <c r="B399" t="s">
        <v>945</v>
      </c>
      <c r="C399" t="s">
        <v>15669</v>
      </c>
      <c r="D399">
        <v>3.6942258477210999E-2</v>
      </c>
      <c r="E399" t="s">
        <v>15670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1-0,2</v>
      </c>
      <c r="G399" s="4" t="str" cm="1">
        <f t="array" ref="G399">_xlfn.IFS(AND(D399&lt;0.5),"Menor 0,5",AND(D399&gt;=0.5),"Mayor 0,5")</f>
        <v>Menor 0,5</v>
      </c>
    </row>
    <row r="400" spans="1:7" x14ac:dyDescent="0.35">
      <c r="A400">
        <v>398</v>
      </c>
      <c r="B400" t="s">
        <v>276</v>
      </c>
      <c r="C400" t="s">
        <v>16979</v>
      </c>
      <c r="D400">
        <v>2.0007196813821789E-2</v>
      </c>
      <c r="E400" t="s">
        <v>16980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1-0,2</v>
      </c>
      <c r="G400" s="4" t="str" cm="1">
        <f t="array" ref="G400">_xlfn.IFS(AND(D400&lt;0.5),"Menor 0,5",AND(D400&gt;=0.5),"Mayor 0,5")</f>
        <v>Menor 0,5</v>
      </c>
    </row>
    <row r="401" spans="1:7" x14ac:dyDescent="0.35">
      <c r="A401">
        <v>399</v>
      </c>
      <c r="B401" t="s">
        <v>946</v>
      </c>
      <c r="C401" t="s">
        <v>822</v>
      </c>
      <c r="D401">
        <v>3.7279345095157623E-2</v>
      </c>
      <c r="E401" t="s">
        <v>823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1-0,2</v>
      </c>
      <c r="G401" s="4" t="str" cm="1">
        <f t="array" ref="G401">_xlfn.IFS(AND(D401&lt;0.5),"Menor 0,5",AND(D401&gt;=0.5),"Mayor 0,5")</f>
        <v>Menor 0,5</v>
      </c>
    </row>
    <row r="402" spans="1:7" x14ac:dyDescent="0.35">
      <c r="A402">
        <v>400</v>
      </c>
      <c r="B402" t="s">
        <v>476</v>
      </c>
      <c r="C402" t="s">
        <v>822</v>
      </c>
      <c r="D402">
        <v>4.6837497502565377E-2</v>
      </c>
      <c r="E402" t="s">
        <v>823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1-0,2</v>
      </c>
      <c r="G402" s="4" t="str" cm="1">
        <f t="array" ref="G402">_xlfn.IFS(AND(D402&lt;0.5),"Menor 0,5",AND(D402&gt;=0.5),"Mayor 0,5")</f>
        <v>Menor 0,5</v>
      </c>
    </row>
    <row r="403" spans="1:7" x14ac:dyDescent="0.35">
      <c r="A403">
        <v>401</v>
      </c>
      <c r="B403" t="s">
        <v>736</v>
      </c>
      <c r="C403" t="s">
        <v>11718</v>
      </c>
      <c r="D403">
        <v>2.8918936848640438E-2</v>
      </c>
      <c r="E403" t="s">
        <v>11719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1-0,2</v>
      </c>
      <c r="G403" s="4" t="str" cm="1">
        <f t="array" ref="G403">_xlfn.IFS(AND(D403&lt;0.5),"Menor 0,5",AND(D403&gt;=0.5),"Mayor 0,5")</f>
        <v>Menor 0,5</v>
      </c>
    </row>
    <row r="404" spans="1:7" x14ac:dyDescent="0.35">
      <c r="A404">
        <v>402</v>
      </c>
      <c r="B404" t="s">
        <v>949</v>
      </c>
      <c r="C404" t="s">
        <v>15525</v>
      </c>
      <c r="D404">
        <v>3.2794520258903503E-2</v>
      </c>
      <c r="E404" t="s">
        <v>15526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1-0,2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16971</v>
      </c>
      <c r="D405">
        <v>2.8815357014536861E-2</v>
      </c>
      <c r="E405" t="s">
        <v>16972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1-0,2</v>
      </c>
      <c r="G405" s="4" t="str" cm="1">
        <f t="array" ref="G405">_xlfn.IFS(AND(D405&lt;0.5),"Menor 0,5",AND(D405&gt;=0.5),"Mayor 0,5")</f>
        <v>Menor 0,5</v>
      </c>
    </row>
    <row r="406" spans="1:7" x14ac:dyDescent="0.35">
      <c r="A406">
        <v>404</v>
      </c>
      <c r="B406" t="s">
        <v>346</v>
      </c>
      <c r="C406" t="s">
        <v>12094</v>
      </c>
      <c r="D406">
        <v>1.0172418318688869E-2</v>
      </c>
      <c r="E406" t="s">
        <v>12095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1-0,2</v>
      </c>
      <c r="G406" s="4" t="str" cm="1">
        <f t="array" ref="G406">_xlfn.IFS(AND(D406&lt;0.5),"Menor 0,5",AND(D406&gt;=0.5),"Mayor 0,5")</f>
        <v>Menor 0,5</v>
      </c>
    </row>
    <row r="407" spans="1:7" x14ac:dyDescent="0.35">
      <c r="A407">
        <v>405</v>
      </c>
      <c r="B407" t="s">
        <v>955</v>
      </c>
      <c r="C407" t="s">
        <v>11694</v>
      </c>
      <c r="D407">
        <v>4.2227622121572488E-2</v>
      </c>
      <c r="E407" t="s">
        <v>11695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1-0,2</v>
      </c>
      <c r="G407" s="4" t="str" cm="1">
        <f t="array" ref="G407">_xlfn.IFS(AND(D407&lt;0.5),"Menor 0,5",AND(D407&gt;=0.5),"Mayor 0,5")</f>
        <v>Menor 0,5</v>
      </c>
    </row>
    <row r="408" spans="1:7" x14ac:dyDescent="0.35">
      <c r="A408">
        <v>406</v>
      </c>
      <c r="B408" t="s">
        <v>956</v>
      </c>
      <c r="C408" t="s">
        <v>10440</v>
      </c>
      <c r="D408">
        <v>3.0502390116453171E-2</v>
      </c>
      <c r="E408" t="s">
        <v>10441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1-0,2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822</v>
      </c>
      <c r="D409">
        <v>3.0813140794634819E-2</v>
      </c>
      <c r="E409" t="s">
        <v>823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1-0,2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822</v>
      </c>
      <c r="D410">
        <v>3.5831809043884277E-2</v>
      </c>
      <c r="E410" t="s">
        <v>823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1-0,2</v>
      </c>
      <c r="G410" s="4" t="str" cm="1">
        <f t="array" ref="G410">_xlfn.IFS(AND(D410&lt;0.5),"Menor 0,5",AND(D410&gt;=0.5),"Mayor 0,5")</f>
        <v>Menor 0,5</v>
      </c>
    </row>
    <row r="411" spans="1:7" x14ac:dyDescent="0.35">
      <c r="A411">
        <v>409</v>
      </c>
      <c r="B411" t="s">
        <v>965</v>
      </c>
      <c r="C411" t="s">
        <v>16567</v>
      </c>
      <c r="D411">
        <v>3.1594086438417428E-2</v>
      </c>
      <c r="E411" t="s">
        <v>1656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1-0,2</v>
      </c>
      <c r="G411" s="4" t="str" cm="1">
        <f t="array" ref="G411">_xlfn.IFS(AND(D411&lt;0.5),"Menor 0,5",AND(D411&gt;=0.5),"Mayor 0,5")</f>
        <v>Menor 0,5</v>
      </c>
    </row>
    <row r="412" spans="1:7" x14ac:dyDescent="0.35">
      <c r="A412">
        <v>410</v>
      </c>
      <c r="B412" t="s">
        <v>966</v>
      </c>
      <c r="C412" t="s">
        <v>15525</v>
      </c>
      <c r="D412">
        <v>2.321536093950272E-2</v>
      </c>
      <c r="E412" t="s">
        <v>15526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1-0,2</v>
      </c>
      <c r="G412" s="4" t="str" cm="1">
        <f t="array" ref="G412">_xlfn.IFS(AND(D412&lt;0.5),"Menor 0,5",AND(D412&gt;=0.5),"Mayor 0,5")</f>
        <v>Menor 0,5</v>
      </c>
    </row>
    <row r="413" spans="1:7" x14ac:dyDescent="0.35">
      <c r="A413">
        <v>411</v>
      </c>
      <c r="B413" t="s">
        <v>967</v>
      </c>
      <c r="C413" t="s">
        <v>3833</v>
      </c>
      <c r="D413">
        <v>4.911215603351593E-2</v>
      </c>
      <c r="E413" t="s">
        <v>3834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1-0,2</v>
      </c>
      <c r="G413" s="4" t="str" cm="1">
        <f t="array" ref="G413">_xlfn.IFS(AND(D413&lt;0.5),"Menor 0,5",AND(D413&gt;=0.5),"Mayor 0,5")</f>
        <v>Menor 0,5</v>
      </c>
    </row>
    <row r="414" spans="1:7" x14ac:dyDescent="0.35">
      <c r="A414">
        <v>412</v>
      </c>
      <c r="B414" t="s">
        <v>346</v>
      </c>
      <c r="C414" t="s">
        <v>12094</v>
      </c>
      <c r="D414">
        <v>1.0172418318688869E-2</v>
      </c>
      <c r="E414" t="s">
        <v>12095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1-0,2</v>
      </c>
      <c r="G414" s="4" t="str" cm="1">
        <f t="array" ref="G414">_xlfn.IFS(AND(D414&lt;0.5),"Menor 0,5",AND(D414&gt;=0.5),"Mayor 0,5")</f>
        <v>Menor 0,5</v>
      </c>
    </row>
    <row r="415" spans="1:7" x14ac:dyDescent="0.35">
      <c r="A415">
        <v>413</v>
      </c>
      <c r="B415" t="s">
        <v>970</v>
      </c>
      <c r="C415" t="s">
        <v>11694</v>
      </c>
      <c r="D415">
        <v>3.9753608405590057E-2</v>
      </c>
      <c r="E415" t="s">
        <v>11695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1-0,2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6979</v>
      </c>
      <c r="D416">
        <v>3.261153120547533E-3</v>
      </c>
      <c r="E416" t="s">
        <v>16980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1-0,2</v>
      </c>
      <c r="G416" s="4" t="str" cm="1">
        <f t="array" ref="G416">_xlfn.IFS(AND(D416&lt;0.5),"Menor 0,5",AND(D416&gt;=0.5),"Mayor 0,5")</f>
        <v>Menor 0,5</v>
      </c>
    </row>
    <row r="417" spans="1:7" x14ac:dyDescent="0.35">
      <c r="A417">
        <v>415</v>
      </c>
      <c r="B417" t="s">
        <v>976</v>
      </c>
      <c r="C417" t="s">
        <v>822</v>
      </c>
      <c r="D417">
        <v>3.5266723483800888E-2</v>
      </c>
      <c r="E417" t="s">
        <v>823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1-0,2</v>
      </c>
      <c r="G417" s="4" t="str" cm="1">
        <f t="array" ref="G417">_xlfn.IFS(AND(D417&lt;0.5),"Menor 0,5",AND(D417&gt;=0.5),"Mayor 0,5")</f>
        <v>Menor 0,5</v>
      </c>
    </row>
    <row r="418" spans="1:7" x14ac:dyDescent="0.35">
      <c r="A418">
        <v>416</v>
      </c>
      <c r="B418" t="s">
        <v>979</v>
      </c>
      <c r="C418" t="s">
        <v>15669</v>
      </c>
      <c r="D418">
        <v>2.9089983552694321E-2</v>
      </c>
      <c r="E418" t="s">
        <v>15670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1-0,2</v>
      </c>
      <c r="G418" s="4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998</v>
      </c>
      <c r="D419">
        <v>3.5518061369657523E-2</v>
      </c>
      <c r="E419" t="s">
        <v>999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1-0,2</v>
      </c>
      <c r="G419" s="4" t="str" cm="1">
        <f t="array" ref="G419">_xlfn.IFS(AND(D419&lt;0.5),"Menor 0,5",AND(D419&gt;=0.5),"Mayor 0,5")</f>
        <v>Menor 0,5</v>
      </c>
    </row>
    <row r="420" spans="1:7" x14ac:dyDescent="0.35">
      <c r="A420">
        <v>418</v>
      </c>
      <c r="B420" t="s">
        <v>981</v>
      </c>
      <c r="C420" t="s">
        <v>17001</v>
      </c>
      <c r="D420">
        <v>4.0364675223827362E-2</v>
      </c>
      <c r="E420" t="s">
        <v>17002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1-0,2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13836</v>
      </c>
      <c r="D421">
        <v>6.5700061619281769E-2</v>
      </c>
      <c r="E421" t="s">
        <v>13837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1-0,2</v>
      </c>
      <c r="G421" s="4" t="str" cm="1">
        <f t="array" ref="G421">_xlfn.IFS(AND(D421&lt;0.5),"Menor 0,5",AND(D421&gt;=0.5),"Mayor 0,5")</f>
        <v>Menor 0,5</v>
      </c>
    </row>
    <row r="422" spans="1:7" x14ac:dyDescent="0.35">
      <c r="A422">
        <v>420</v>
      </c>
      <c r="B422" t="s">
        <v>987</v>
      </c>
      <c r="C422" t="s">
        <v>15669</v>
      </c>
      <c r="D422">
        <v>3.279104083776474E-2</v>
      </c>
      <c r="E422" t="s">
        <v>15670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1-0,2</v>
      </c>
      <c r="G422" s="4" t="str" cm="1">
        <f t="array" ref="G422">_xlfn.IFS(AND(D422&lt;0.5),"Menor 0,5",AND(D422&gt;=0.5),"Mayor 0,5")</f>
        <v>Menor 0,5</v>
      </c>
    </row>
    <row r="423" spans="1:7" x14ac:dyDescent="0.35">
      <c r="A423">
        <v>421</v>
      </c>
      <c r="B423" t="s">
        <v>990</v>
      </c>
      <c r="C423" t="s">
        <v>16973</v>
      </c>
      <c r="D423">
        <v>3.0227832496166229E-2</v>
      </c>
      <c r="E423" t="s">
        <v>16974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1-0,2</v>
      </c>
      <c r="G423" s="4" t="str" cm="1">
        <f t="array" ref="G423">_xlfn.IFS(AND(D423&lt;0.5),"Menor 0,5",AND(D423&gt;=0.5),"Mayor 0,5")</f>
        <v>Menor 0,5</v>
      </c>
    </row>
    <row r="424" spans="1:7" x14ac:dyDescent="0.35">
      <c r="A424">
        <v>422</v>
      </c>
      <c r="B424" t="s">
        <v>993</v>
      </c>
      <c r="C424" t="s">
        <v>15669</v>
      </c>
      <c r="D424">
        <v>2.3295890539884571E-2</v>
      </c>
      <c r="E424" t="s">
        <v>15670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1-0,2</v>
      </c>
      <c r="G424" s="4" t="str" cm="1">
        <f t="array" ref="G424">_xlfn.IFS(AND(D424&lt;0.5),"Menor 0,5",AND(D424&gt;=0.5),"Mayor 0,5")</f>
        <v>Menor 0,5</v>
      </c>
    </row>
    <row r="425" spans="1:7" x14ac:dyDescent="0.35">
      <c r="A425">
        <v>423</v>
      </c>
      <c r="B425" t="s">
        <v>996</v>
      </c>
      <c r="C425" t="s">
        <v>16965</v>
      </c>
      <c r="D425">
        <v>2.783084474503994E-2</v>
      </c>
      <c r="E425" t="s">
        <v>16966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1-0,2</v>
      </c>
      <c r="G425" s="4" t="str" cm="1">
        <f t="array" ref="G425">_xlfn.IFS(AND(D425&lt;0.5),"Menor 0,5",AND(D425&gt;=0.5),"Mayor 0,5")</f>
        <v>Menor 0,5</v>
      </c>
    </row>
    <row r="426" spans="1:7" x14ac:dyDescent="0.35">
      <c r="A426">
        <v>424</v>
      </c>
      <c r="B426" t="s">
        <v>999</v>
      </c>
      <c r="C426" t="s">
        <v>822</v>
      </c>
      <c r="D426">
        <v>3.8205094635486603E-2</v>
      </c>
      <c r="E426" t="s">
        <v>823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1-0,2</v>
      </c>
      <c r="G426" s="4" t="str" cm="1">
        <f t="array" ref="G426">_xlfn.IFS(AND(D426&lt;0.5),"Menor 0,5",AND(D426&gt;=0.5),"Mayor 0,5")</f>
        <v>Menor 0,5</v>
      </c>
    </row>
    <row r="427" spans="1:7" x14ac:dyDescent="0.35">
      <c r="A427">
        <v>425</v>
      </c>
      <c r="B427" t="s">
        <v>980</v>
      </c>
      <c r="C427" t="s">
        <v>9998</v>
      </c>
      <c r="D427">
        <v>3.5518061369657523E-2</v>
      </c>
      <c r="E427" t="s">
        <v>999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1-0,2</v>
      </c>
      <c r="G427" s="4" t="str" cm="1">
        <f t="array" ref="G427">_xlfn.IFS(AND(D427&lt;0.5),"Menor 0,5",AND(D427&gt;=0.5),"Mayor 0,5")</f>
        <v>Menor 0,5</v>
      </c>
    </row>
    <row r="428" spans="1:7" x14ac:dyDescent="0.35">
      <c r="A428">
        <v>426</v>
      </c>
      <c r="B428" t="s">
        <v>1002</v>
      </c>
      <c r="C428" t="s">
        <v>16965</v>
      </c>
      <c r="D428">
        <v>3.5375207662582397E-2</v>
      </c>
      <c r="E428" t="s">
        <v>16966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1-0,2</v>
      </c>
      <c r="G428" s="4" t="str" cm="1">
        <f t="array" ref="G428">_xlfn.IFS(AND(D428&lt;0.5),"Menor 0,5",AND(D428&gt;=0.5),"Mayor 0,5")</f>
        <v>Menor 0,5</v>
      </c>
    </row>
    <row r="429" spans="1:7" x14ac:dyDescent="0.35">
      <c r="A429">
        <v>427</v>
      </c>
      <c r="B429" t="s">
        <v>868</v>
      </c>
      <c r="C429" t="s">
        <v>16965</v>
      </c>
      <c r="D429">
        <v>6.4532563090324402E-2</v>
      </c>
      <c r="E429" t="s">
        <v>16966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1-0,2</v>
      </c>
      <c r="G429" s="4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6965</v>
      </c>
      <c r="D430">
        <v>3.7963204085826867E-2</v>
      </c>
      <c r="E430" t="s">
        <v>16966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1-0,2</v>
      </c>
      <c r="G430" s="4" t="str" cm="1">
        <f t="array" ref="G430">_xlfn.IFS(AND(D430&lt;0.5),"Menor 0,5",AND(D430&gt;=0.5),"Mayor 0,5")</f>
        <v>Menor 0,5</v>
      </c>
    </row>
    <row r="431" spans="1:7" x14ac:dyDescent="0.35">
      <c r="A431">
        <v>429</v>
      </c>
      <c r="B431" t="s">
        <v>1006</v>
      </c>
      <c r="C431" t="s">
        <v>12094</v>
      </c>
      <c r="D431">
        <v>5.4684869945049293E-2</v>
      </c>
      <c r="E431" t="s">
        <v>12095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1-0,2</v>
      </c>
      <c r="G431" s="4" t="str" cm="1">
        <f t="array" ref="G431">_xlfn.IFS(AND(D431&lt;0.5),"Menor 0,5",AND(D431&gt;=0.5),"Mayor 0,5")</f>
        <v>Menor 0,5</v>
      </c>
    </row>
    <row r="432" spans="1:7" x14ac:dyDescent="0.35">
      <c r="A432">
        <v>430</v>
      </c>
      <c r="B432" t="s">
        <v>476</v>
      </c>
      <c r="C432" t="s">
        <v>822</v>
      </c>
      <c r="D432">
        <v>4.6837497502565377E-2</v>
      </c>
      <c r="E432" t="s">
        <v>823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1-0,2</v>
      </c>
      <c r="G432" s="4" t="str" cm="1">
        <f t="array" ref="G432">_xlfn.IFS(AND(D432&lt;0.5),"Menor 0,5",AND(D432&gt;=0.5),"Mayor 0,5")</f>
        <v>Menor 0,5</v>
      </c>
    </row>
    <row r="433" spans="1:7" x14ac:dyDescent="0.35">
      <c r="A433">
        <v>431</v>
      </c>
      <c r="B433" t="s">
        <v>1009</v>
      </c>
      <c r="C433" t="s">
        <v>17003</v>
      </c>
      <c r="D433">
        <v>2.7161780744791031E-2</v>
      </c>
      <c r="E433" t="s">
        <v>17004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1-0,2</v>
      </c>
      <c r="G433" s="4" t="str" cm="1">
        <f t="array" ref="G433">_xlfn.IFS(AND(D433&lt;0.5),"Menor 0,5",AND(D433&gt;=0.5),"Mayor 0,5")</f>
        <v>Menor 0,5</v>
      </c>
    </row>
    <row r="434" spans="1:7" x14ac:dyDescent="0.35">
      <c r="A434">
        <v>432</v>
      </c>
      <c r="B434" t="s">
        <v>1012</v>
      </c>
      <c r="C434" t="s">
        <v>822</v>
      </c>
      <c r="D434">
        <v>5.7907246053218842E-2</v>
      </c>
      <c r="E434" t="s">
        <v>823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1-0,2</v>
      </c>
      <c r="G434" s="4" t="str" cm="1">
        <f t="array" ref="G434">_xlfn.IFS(AND(D434&lt;0.5),"Menor 0,5",AND(D434&gt;=0.5),"Mayor 0,5")</f>
        <v>Menor 0,5</v>
      </c>
    </row>
    <row r="435" spans="1:7" x14ac:dyDescent="0.35">
      <c r="A435">
        <v>433</v>
      </c>
      <c r="B435" t="s">
        <v>1015</v>
      </c>
      <c r="C435" t="s">
        <v>10928</v>
      </c>
      <c r="D435">
        <v>3.770776093006134E-2</v>
      </c>
      <c r="E435" t="s">
        <v>10929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1-0,2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822</v>
      </c>
      <c r="D436">
        <v>4.3908607214689248E-2</v>
      </c>
      <c r="E436" t="s">
        <v>823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1-0,2</v>
      </c>
      <c r="G436" s="4" t="str" cm="1">
        <f t="array" ref="G436">_xlfn.IFS(AND(D436&lt;0.5),"Menor 0,5",AND(D436&gt;=0.5),"Mayor 0,5")</f>
        <v>Menor 0,5</v>
      </c>
    </row>
    <row r="437" spans="1:7" x14ac:dyDescent="0.35">
      <c r="A437">
        <v>435</v>
      </c>
      <c r="B437" t="s">
        <v>1019</v>
      </c>
      <c r="C437" t="s">
        <v>15669</v>
      </c>
      <c r="D437">
        <v>2.2429399192333221E-2</v>
      </c>
      <c r="E437" t="s">
        <v>15670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1-0,2</v>
      </c>
      <c r="G437" s="4" t="str" cm="1">
        <f t="array" ref="G437">_xlfn.IFS(AND(D437&lt;0.5),"Menor 0,5",AND(D437&gt;=0.5),"Mayor 0,5")</f>
        <v>Menor 0,5</v>
      </c>
    </row>
    <row r="438" spans="1:7" x14ac:dyDescent="0.35">
      <c r="A438">
        <v>436</v>
      </c>
      <c r="B438" t="s">
        <v>1020</v>
      </c>
      <c r="C438" t="s">
        <v>16999</v>
      </c>
      <c r="D438">
        <v>5.1364559680223458E-2</v>
      </c>
      <c r="E438" t="s">
        <v>17000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1-0,2</v>
      </c>
      <c r="G438" s="4" t="str" cm="1">
        <f t="array" ref="G438">_xlfn.IFS(AND(D438&lt;0.5),"Menor 0,5",AND(D438&gt;=0.5),"Mayor 0,5")</f>
        <v>Menor 0,5</v>
      </c>
    </row>
    <row r="439" spans="1:7" x14ac:dyDescent="0.35">
      <c r="A439">
        <v>437</v>
      </c>
      <c r="B439" t="s">
        <v>1023</v>
      </c>
      <c r="C439" t="s">
        <v>10950</v>
      </c>
      <c r="D439">
        <v>1.9254907965660099E-2</v>
      </c>
      <c r="E439" t="s">
        <v>10951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1-0,2</v>
      </c>
      <c r="G439" s="4" t="str" cm="1">
        <f t="array" ref="G439">_xlfn.IFS(AND(D439&lt;0.5),"Menor 0,5",AND(D439&gt;=0.5),"Mayor 0,5")</f>
        <v>Menor 0,5</v>
      </c>
    </row>
    <row r="440" spans="1:7" x14ac:dyDescent="0.35">
      <c r="A440">
        <v>438</v>
      </c>
      <c r="B440" t="s">
        <v>736</v>
      </c>
      <c r="C440" t="s">
        <v>11718</v>
      </c>
      <c r="D440">
        <v>2.8918936848640438E-2</v>
      </c>
      <c r="E440" t="s">
        <v>11719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1-0,2</v>
      </c>
      <c r="G440" s="4" t="str" cm="1">
        <f t="array" ref="G440">_xlfn.IFS(AND(D440&lt;0.5),"Menor 0,5",AND(D440&gt;=0.5),"Mayor 0,5")</f>
        <v>Menor 0,5</v>
      </c>
    </row>
    <row r="441" spans="1:7" x14ac:dyDescent="0.35">
      <c r="A441">
        <v>439</v>
      </c>
      <c r="B441" t="s">
        <v>692</v>
      </c>
      <c r="C441" t="s">
        <v>822</v>
      </c>
      <c r="D441">
        <v>3.100831434130669E-2</v>
      </c>
      <c r="E441" t="s">
        <v>823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1-0,2</v>
      </c>
      <c r="G441" s="4" t="str" cm="1">
        <f t="array" ref="G441">_xlfn.IFS(AND(D441&lt;0.5),"Menor 0,5",AND(D441&gt;=0.5),"Mayor 0,5")</f>
        <v>Menor 0,5</v>
      </c>
    </row>
    <row r="442" spans="1:7" x14ac:dyDescent="0.35">
      <c r="A442">
        <v>440</v>
      </c>
      <c r="B442" t="s">
        <v>476</v>
      </c>
      <c r="C442" t="s">
        <v>822</v>
      </c>
      <c r="D442">
        <v>4.6837497502565377E-2</v>
      </c>
      <c r="E442" t="s">
        <v>823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1-0,2</v>
      </c>
      <c r="G442" s="4" t="str" cm="1">
        <f t="array" ref="G442">_xlfn.IFS(AND(D442&lt;0.5),"Menor 0,5",AND(D442&gt;=0.5),"Mayor 0,5")</f>
        <v>Menor 0,5</v>
      </c>
    </row>
    <row r="443" spans="1:7" x14ac:dyDescent="0.35">
      <c r="A443">
        <v>441</v>
      </c>
      <c r="B443" t="s">
        <v>1026</v>
      </c>
      <c r="C443" t="s">
        <v>822</v>
      </c>
      <c r="D443">
        <v>2.611994557082653E-2</v>
      </c>
      <c r="E443" t="s">
        <v>823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1-0,2</v>
      </c>
      <c r="G443" s="4" t="str" cm="1">
        <f t="array" ref="G443">_xlfn.IFS(AND(D443&lt;0.5),"Menor 0,5",AND(D443&gt;=0.5),"Mayor 0,5")</f>
        <v>Menor 0,5</v>
      </c>
    </row>
    <row r="444" spans="1:7" x14ac:dyDescent="0.35">
      <c r="A444">
        <v>442</v>
      </c>
      <c r="B444" t="s">
        <v>1027</v>
      </c>
      <c r="C444" t="s">
        <v>822</v>
      </c>
      <c r="D444">
        <v>4.1473411023616791E-2</v>
      </c>
      <c r="E444" t="s">
        <v>823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1-0,2</v>
      </c>
      <c r="G444" s="4" t="str" cm="1">
        <f t="array" ref="G444">_xlfn.IFS(AND(D444&lt;0.5),"Menor 0,5",AND(D444&gt;=0.5),"Mayor 0,5")</f>
        <v>Menor 0,5</v>
      </c>
    </row>
    <row r="445" spans="1:7" x14ac:dyDescent="0.35">
      <c r="A445">
        <v>443</v>
      </c>
      <c r="B445" t="s">
        <v>736</v>
      </c>
      <c r="C445" t="s">
        <v>11718</v>
      </c>
      <c r="D445">
        <v>2.8918936848640438E-2</v>
      </c>
      <c r="E445" t="s">
        <v>11719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1-0,2</v>
      </c>
      <c r="G445" s="4" t="str" cm="1">
        <f t="array" ref="G445">_xlfn.IFS(AND(D445&lt;0.5),"Menor 0,5",AND(D445&gt;=0.5),"Mayor 0,5")</f>
        <v>Menor 0,5</v>
      </c>
    </row>
    <row r="446" spans="1:7" x14ac:dyDescent="0.35">
      <c r="A446">
        <v>444</v>
      </c>
      <c r="B446" t="s">
        <v>476</v>
      </c>
      <c r="C446" t="s">
        <v>822</v>
      </c>
      <c r="D446">
        <v>4.6837497502565377E-2</v>
      </c>
      <c r="E446" t="s">
        <v>823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1-0,2</v>
      </c>
      <c r="G446" s="4" t="str" cm="1">
        <f t="array" ref="G446">_xlfn.IFS(AND(D446&lt;0.5),"Menor 0,5",AND(D446&gt;=0.5),"Mayor 0,5")</f>
        <v>Menor 0,5</v>
      </c>
    </row>
    <row r="447" spans="1:7" x14ac:dyDescent="0.35">
      <c r="A447">
        <v>445</v>
      </c>
      <c r="B447" t="s">
        <v>1030</v>
      </c>
      <c r="C447" t="s">
        <v>16991</v>
      </c>
      <c r="D447">
        <v>3.5963360220193863E-2</v>
      </c>
      <c r="E447" t="s">
        <v>16992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1-0,2</v>
      </c>
      <c r="G447" s="4" t="str" cm="1">
        <f t="array" ref="G447">_xlfn.IFS(AND(D447&lt;0.5),"Menor 0,5",AND(D447&gt;=0.5),"Mayor 0,5")</f>
        <v>Menor 0,5</v>
      </c>
    </row>
    <row r="448" spans="1:7" x14ac:dyDescent="0.35">
      <c r="A448">
        <v>446</v>
      </c>
      <c r="B448" t="s">
        <v>1033</v>
      </c>
      <c r="C448" t="s">
        <v>16965</v>
      </c>
      <c r="D448">
        <v>2.4188673123717312E-2</v>
      </c>
      <c r="E448" t="s">
        <v>16966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1-0,2</v>
      </c>
      <c r="G448" s="4" t="str" cm="1">
        <f t="array" ref="G448">_xlfn.IFS(AND(D448&lt;0.5),"Menor 0,5",AND(D448&gt;=0.5),"Mayor 0,5")</f>
        <v>Menor 0,5</v>
      </c>
    </row>
    <row r="449" spans="1:7" x14ac:dyDescent="0.35">
      <c r="A449">
        <v>447</v>
      </c>
      <c r="B449" t="s">
        <v>1036</v>
      </c>
      <c r="C449" t="s">
        <v>822</v>
      </c>
      <c r="D449">
        <v>3.66017185151577E-2</v>
      </c>
      <c r="E449" t="s">
        <v>823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1-0,2</v>
      </c>
      <c r="G449" s="4" t="str" cm="1">
        <f t="array" ref="G449">_xlfn.IFS(AND(D449&lt;0.5),"Menor 0,5",AND(D449&gt;=0.5),"Mayor 0,5")</f>
        <v>Menor 0,5</v>
      </c>
    </row>
    <row r="450" spans="1:7" x14ac:dyDescent="0.35">
      <c r="A450">
        <v>448</v>
      </c>
      <c r="B450" t="s">
        <v>1039</v>
      </c>
      <c r="C450" t="s">
        <v>9998</v>
      </c>
      <c r="D450">
        <v>2.7810510247945789E-2</v>
      </c>
      <c r="E450" t="s">
        <v>9999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1-0,2</v>
      </c>
      <c r="G450" s="4" t="str" cm="1">
        <f t="array" ref="G450">_xlfn.IFS(AND(D450&lt;0.5),"Menor 0,5",AND(D450&gt;=0.5),"Mayor 0,5")</f>
        <v>Menor 0,5</v>
      </c>
    </row>
    <row r="451" spans="1:7" x14ac:dyDescent="0.35">
      <c r="A451">
        <v>449</v>
      </c>
      <c r="B451" t="s">
        <v>1042</v>
      </c>
      <c r="C451" t="s">
        <v>822</v>
      </c>
      <c r="D451">
        <v>5.8356035500764847E-2</v>
      </c>
      <c r="E451" t="s">
        <v>823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1-0,2</v>
      </c>
      <c r="G451" s="4" t="str" cm="1">
        <f t="array" ref="G451">_xlfn.IFS(AND(D451&lt;0.5),"Menor 0,5",AND(D451&gt;=0.5),"Mayor 0,5")</f>
        <v>Menor 0,5</v>
      </c>
    </row>
    <row r="452" spans="1:7" x14ac:dyDescent="0.35">
      <c r="A452">
        <v>450</v>
      </c>
      <c r="B452" t="s">
        <v>1033</v>
      </c>
      <c r="C452" t="s">
        <v>16965</v>
      </c>
      <c r="D452">
        <v>2.4188673123717312E-2</v>
      </c>
      <c r="E452" t="s">
        <v>16966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1-0,2</v>
      </c>
      <c r="G452" s="4" t="str" cm="1">
        <f t="array" ref="G452">_xlfn.IFS(AND(D452&lt;0.5),"Menor 0,5",AND(D452&gt;=0.5),"Mayor 0,5")</f>
        <v>Menor 0,5</v>
      </c>
    </row>
    <row r="453" spans="1:7" x14ac:dyDescent="0.35">
      <c r="A453">
        <v>451</v>
      </c>
      <c r="B453" t="s">
        <v>1043</v>
      </c>
      <c r="C453" t="s">
        <v>822</v>
      </c>
      <c r="D453">
        <v>3.9941795170307159E-2</v>
      </c>
      <c r="E453" t="s">
        <v>823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1-0,2</v>
      </c>
      <c r="G453" s="4" t="str" cm="1">
        <f t="array" ref="G453">_xlfn.IFS(AND(D453&lt;0.5),"Menor 0,5",AND(D453&gt;=0.5),"Mayor 0,5")</f>
        <v>Menor 0,5</v>
      </c>
    </row>
    <row r="454" spans="1:7" x14ac:dyDescent="0.35">
      <c r="A454">
        <v>452</v>
      </c>
      <c r="B454" t="s">
        <v>1044</v>
      </c>
      <c r="C454" t="s">
        <v>822</v>
      </c>
      <c r="D454">
        <v>5.8667704463005073E-2</v>
      </c>
      <c r="E454" t="s">
        <v>823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1-0,2</v>
      </c>
      <c r="G454" s="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998</v>
      </c>
      <c r="D455">
        <v>3.5518061369657523E-2</v>
      </c>
      <c r="E455" t="s">
        <v>999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1-0,2</v>
      </c>
      <c r="G455" s="4" t="str" cm="1">
        <f t="array" ref="G455">_xlfn.IFS(AND(D455&lt;0.5),"Menor 0,5",AND(D455&gt;=0.5),"Mayor 0,5")</f>
        <v>Menor 0,5</v>
      </c>
    </row>
    <row r="456" spans="1:7" x14ac:dyDescent="0.35">
      <c r="A456">
        <v>454</v>
      </c>
      <c r="B456" t="s">
        <v>476</v>
      </c>
      <c r="C456" t="s">
        <v>822</v>
      </c>
      <c r="D456">
        <v>4.6837497502565377E-2</v>
      </c>
      <c r="E456" t="s">
        <v>823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1-0,2</v>
      </c>
      <c r="G456" s="4" t="str" cm="1">
        <f t="array" ref="G456">_xlfn.IFS(AND(D456&lt;0.5),"Menor 0,5",AND(D456&gt;=0.5),"Mayor 0,5")</f>
        <v>Menor 0,5</v>
      </c>
    </row>
    <row r="457" spans="1:7" x14ac:dyDescent="0.35">
      <c r="A457">
        <v>455</v>
      </c>
      <c r="B457" t="s">
        <v>1005</v>
      </c>
      <c r="C457" t="s">
        <v>16965</v>
      </c>
      <c r="D457">
        <v>3.7963204085826867E-2</v>
      </c>
      <c r="E457" t="s">
        <v>16966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1-0,2</v>
      </c>
      <c r="G457" s="4" t="str" cm="1">
        <f t="array" ref="G457">_xlfn.IFS(AND(D457&lt;0.5),"Menor 0,5",AND(D457&gt;=0.5),"Mayor 0,5")</f>
        <v>Menor 0,5</v>
      </c>
    </row>
    <row r="458" spans="1:7" x14ac:dyDescent="0.35">
      <c r="A458">
        <v>456</v>
      </c>
      <c r="B458" t="s">
        <v>42</v>
      </c>
      <c r="C458" t="s">
        <v>2257</v>
      </c>
      <c r="D458">
        <v>6.0361281037330627E-2</v>
      </c>
      <c r="E458" t="s">
        <v>2258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1-0,2</v>
      </c>
      <c r="G458" s="4" t="str" cm="1">
        <f t="array" ref="G458">_xlfn.IFS(AND(D458&lt;0.5),"Menor 0,5",AND(D458&gt;=0.5),"Mayor 0,5")</f>
        <v>Menor 0,5</v>
      </c>
    </row>
    <row r="459" spans="1:7" x14ac:dyDescent="0.35">
      <c r="A459">
        <v>457</v>
      </c>
      <c r="B459" t="s">
        <v>1047</v>
      </c>
      <c r="C459" t="s">
        <v>15525</v>
      </c>
      <c r="D459">
        <v>1.8405936658382419E-2</v>
      </c>
      <c r="E459" t="s">
        <v>15526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1-0,2</v>
      </c>
      <c r="G459" s="4" t="str" cm="1">
        <f t="array" ref="G459">_xlfn.IFS(AND(D459&lt;0.5),"Menor 0,5",AND(D459&gt;=0.5),"Mayor 0,5")</f>
        <v>Menor 0,5</v>
      </c>
    </row>
    <row r="460" spans="1:7" x14ac:dyDescent="0.35">
      <c r="A460">
        <v>458</v>
      </c>
      <c r="B460" t="s">
        <v>736</v>
      </c>
      <c r="C460" t="s">
        <v>11718</v>
      </c>
      <c r="D460">
        <v>2.8918936848640438E-2</v>
      </c>
      <c r="E460" t="s">
        <v>11719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1-0,2</v>
      </c>
      <c r="G460" s="4" t="str" cm="1">
        <f t="array" ref="G460">_xlfn.IFS(AND(D460&lt;0.5),"Menor 0,5",AND(D460&gt;=0.5),"Mayor 0,5")</f>
        <v>Menor 0,5</v>
      </c>
    </row>
    <row r="461" spans="1:7" x14ac:dyDescent="0.35">
      <c r="A461">
        <v>459</v>
      </c>
      <c r="B461" t="s">
        <v>1050</v>
      </c>
      <c r="C461" t="s">
        <v>7269</v>
      </c>
      <c r="D461">
        <v>1.1416142806410789E-2</v>
      </c>
      <c r="E461" t="s">
        <v>7270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1-0,2</v>
      </c>
      <c r="G461" s="4" t="str" cm="1">
        <f t="array" ref="G461">_xlfn.IFS(AND(D461&lt;0.5),"Menor 0,5",AND(D461&gt;=0.5),"Mayor 0,5")</f>
        <v>Menor 0,5</v>
      </c>
    </row>
    <row r="462" spans="1:7" x14ac:dyDescent="0.35">
      <c r="A462">
        <v>460</v>
      </c>
      <c r="B462" t="s">
        <v>1002</v>
      </c>
      <c r="C462" t="s">
        <v>16965</v>
      </c>
      <c r="D462">
        <v>3.5375207662582397E-2</v>
      </c>
      <c r="E462" t="s">
        <v>16966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1-0,2</v>
      </c>
      <c r="G462" s="4" t="str" cm="1">
        <f t="array" ref="G462">_xlfn.IFS(AND(D462&lt;0.5),"Menor 0,5",AND(D462&gt;=0.5),"Mayor 0,5")</f>
        <v>Menor 0,5</v>
      </c>
    </row>
    <row r="463" spans="1:7" x14ac:dyDescent="0.35">
      <c r="A463">
        <v>461</v>
      </c>
      <c r="B463" t="s">
        <v>476</v>
      </c>
      <c r="C463" t="s">
        <v>822</v>
      </c>
      <c r="D463">
        <v>4.6837497502565377E-2</v>
      </c>
      <c r="E463" t="s">
        <v>823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1-0,2</v>
      </c>
      <c r="G463" s="4" t="str" cm="1">
        <f t="array" ref="G463">_xlfn.IFS(AND(D463&lt;0.5),"Menor 0,5",AND(D463&gt;=0.5),"Mayor 0,5")</f>
        <v>Menor 0,5</v>
      </c>
    </row>
    <row r="464" spans="1:7" x14ac:dyDescent="0.35">
      <c r="A464">
        <v>462</v>
      </c>
      <c r="B464" t="s">
        <v>1053</v>
      </c>
      <c r="C464" t="s">
        <v>11432</v>
      </c>
      <c r="D464">
        <v>4.9868881702423103E-2</v>
      </c>
      <c r="E464" t="s">
        <v>11433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1-0,2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1882</v>
      </c>
      <c r="D465">
        <v>4.704376682639122E-2</v>
      </c>
      <c r="E465" t="s">
        <v>11883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1-0,2</v>
      </c>
      <c r="G465" s="4" t="str" cm="1">
        <f t="array" ref="G465">_xlfn.IFS(AND(D465&lt;0.5),"Menor 0,5",AND(D465&gt;=0.5),"Mayor 0,5")</f>
        <v>Menor 0,5</v>
      </c>
    </row>
    <row r="466" spans="1:7" x14ac:dyDescent="0.35">
      <c r="A466">
        <v>464</v>
      </c>
      <c r="B466" t="s">
        <v>1059</v>
      </c>
      <c r="C466" t="s">
        <v>11882</v>
      </c>
      <c r="D466">
        <v>3.7159286439418793E-2</v>
      </c>
      <c r="E466" t="s">
        <v>11883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1-0,2</v>
      </c>
      <c r="G466" s="4" t="str" cm="1">
        <f t="array" ref="G466">_xlfn.IFS(AND(D466&lt;0.5),"Menor 0,5",AND(D466&gt;=0.5),"Mayor 0,5")</f>
        <v>Menor 0,5</v>
      </c>
    </row>
    <row r="467" spans="1:7" x14ac:dyDescent="0.35">
      <c r="A467">
        <v>465</v>
      </c>
      <c r="B467" t="s">
        <v>1062</v>
      </c>
      <c r="C467" t="s">
        <v>11882</v>
      </c>
      <c r="D467">
        <v>3.9151955395936973E-2</v>
      </c>
      <c r="E467" t="s">
        <v>11883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1-0,2</v>
      </c>
      <c r="G467" s="4" t="str" cm="1">
        <f t="array" ref="G467">_xlfn.IFS(AND(D467&lt;0.5),"Menor 0,5",AND(D467&gt;=0.5),"Mayor 0,5")</f>
        <v>Menor 0,5</v>
      </c>
    </row>
    <row r="468" spans="1:7" x14ac:dyDescent="0.35">
      <c r="A468">
        <v>466</v>
      </c>
      <c r="B468" t="s">
        <v>1065</v>
      </c>
      <c r="C468" t="s">
        <v>822</v>
      </c>
      <c r="D468">
        <v>3.3769011497497559E-2</v>
      </c>
      <c r="E468" t="s">
        <v>823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1-0,2</v>
      </c>
      <c r="G468" s="4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13836</v>
      </c>
      <c r="D469">
        <v>5.3158711642026901E-2</v>
      </c>
      <c r="E469" t="s">
        <v>13837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1-0,2</v>
      </c>
      <c r="G469" s="4" t="str" cm="1">
        <f t="array" ref="G469">_xlfn.IFS(AND(D469&lt;0.5),"Menor 0,5",AND(D469&gt;=0.5),"Mayor 0,5")</f>
        <v>Menor 0,5</v>
      </c>
    </row>
    <row r="470" spans="1:7" x14ac:dyDescent="0.35">
      <c r="A470">
        <v>468</v>
      </c>
      <c r="B470" t="s">
        <v>1068</v>
      </c>
      <c r="C470" t="s">
        <v>11882</v>
      </c>
      <c r="D470">
        <v>4.7398485243320472E-2</v>
      </c>
      <c r="E470" t="s">
        <v>11883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1-0,2</v>
      </c>
      <c r="G470" s="4" t="str" cm="1">
        <f t="array" ref="G470">_xlfn.IFS(AND(D470&lt;0.5),"Menor 0,5",AND(D470&gt;=0.5),"Mayor 0,5")</f>
        <v>Menor 0,5</v>
      </c>
    </row>
    <row r="471" spans="1:7" x14ac:dyDescent="0.35">
      <c r="A471">
        <v>469</v>
      </c>
      <c r="B471" t="s">
        <v>1056</v>
      </c>
      <c r="C471" t="s">
        <v>11882</v>
      </c>
      <c r="D471">
        <v>4.704376682639122E-2</v>
      </c>
      <c r="E471" t="s">
        <v>11883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1-0,2</v>
      </c>
      <c r="G471" s="4" t="str" cm="1">
        <f t="array" ref="G471">_xlfn.IFS(AND(D471&lt;0.5),"Menor 0,5",AND(D471&gt;=0.5),"Mayor 0,5")</f>
        <v>Menor 0,5</v>
      </c>
    </row>
    <row r="472" spans="1:7" x14ac:dyDescent="0.35">
      <c r="A472">
        <v>470</v>
      </c>
      <c r="B472" t="s">
        <v>1069</v>
      </c>
      <c r="C472" t="s">
        <v>14034</v>
      </c>
      <c r="D472">
        <v>4.5678000897169113E-2</v>
      </c>
      <c r="E472" t="s">
        <v>14035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1-0,2</v>
      </c>
      <c r="G472" s="4" t="str" cm="1">
        <f t="array" ref="G472">_xlfn.IFS(AND(D472&lt;0.5),"Menor 0,5",AND(D472&gt;=0.5),"Mayor 0,5")</f>
        <v>Menor 0,5</v>
      </c>
    </row>
    <row r="473" spans="1:7" x14ac:dyDescent="0.35">
      <c r="A473">
        <v>471</v>
      </c>
      <c r="B473" t="s">
        <v>871</v>
      </c>
      <c r="C473" t="s">
        <v>16975</v>
      </c>
      <c r="D473">
        <v>5.3871333599090583E-2</v>
      </c>
      <c r="E473" t="s">
        <v>16976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1-0,2</v>
      </c>
      <c r="G473" s="4" t="str" cm="1">
        <f t="array" ref="G473">_xlfn.IFS(AND(D473&lt;0.5),"Menor 0,5",AND(D473&gt;=0.5),"Mayor 0,5")</f>
        <v>Menor 0,5</v>
      </c>
    </row>
    <row r="474" spans="1:7" x14ac:dyDescent="0.35">
      <c r="A474">
        <v>472</v>
      </c>
      <c r="B474" t="s">
        <v>1072</v>
      </c>
      <c r="C474" t="s">
        <v>17005</v>
      </c>
      <c r="D474">
        <v>2.9042329639196399E-2</v>
      </c>
      <c r="E474" t="s">
        <v>17006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1-0,2</v>
      </c>
      <c r="G474" s="4" t="str" cm="1">
        <f t="array" ref="G474">_xlfn.IFS(AND(D474&lt;0.5),"Menor 0,5",AND(D474&gt;=0.5),"Mayor 0,5")</f>
        <v>Menor 0,5</v>
      </c>
    </row>
    <row r="475" spans="1:7" x14ac:dyDescent="0.35">
      <c r="A475">
        <v>473</v>
      </c>
      <c r="B475" t="s">
        <v>1075</v>
      </c>
      <c r="C475" t="s">
        <v>10928</v>
      </c>
      <c r="D475">
        <v>4.8870302736759193E-2</v>
      </c>
      <c r="E475" t="s">
        <v>10929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1-0,2</v>
      </c>
      <c r="G475" s="4" t="str" cm="1">
        <f t="array" ref="G475">_xlfn.IFS(AND(D475&lt;0.5),"Menor 0,5",AND(D475&gt;=0.5),"Mayor 0,5")</f>
        <v>Menor 0,5</v>
      </c>
    </row>
    <row r="476" spans="1:7" x14ac:dyDescent="0.35">
      <c r="A476">
        <v>474</v>
      </c>
      <c r="B476" t="s">
        <v>1076</v>
      </c>
      <c r="C476" t="s">
        <v>10440</v>
      </c>
      <c r="D476">
        <v>4.5106865465641022E-2</v>
      </c>
      <c r="E476" t="s">
        <v>10441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1-0,2</v>
      </c>
      <c r="G476" s="4" t="str" cm="1">
        <f t="array" ref="G476">_xlfn.IFS(AND(D476&lt;0.5),"Menor 0,5",AND(D476&gt;=0.5),"Mayor 0,5")</f>
        <v>Menor 0,5</v>
      </c>
    </row>
    <row r="477" spans="1:7" x14ac:dyDescent="0.35">
      <c r="A477">
        <v>475</v>
      </c>
      <c r="B477" t="s">
        <v>1079</v>
      </c>
      <c r="C477" t="s">
        <v>10440</v>
      </c>
      <c r="D477">
        <v>3.5766500979661942E-2</v>
      </c>
      <c r="E477" t="s">
        <v>1044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1-0,2</v>
      </c>
      <c r="G477" s="4" t="str" cm="1">
        <f t="array" ref="G477">_xlfn.IFS(AND(D477&lt;0.5),"Menor 0,5",AND(D477&gt;=0.5),"Mayor 0,5")</f>
        <v>Menor 0,5</v>
      </c>
    </row>
    <row r="478" spans="1:7" x14ac:dyDescent="0.35">
      <c r="A478">
        <v>476</v>
      </c>
      <c r="B478" t="s">
        <v>1082</v>
      </c>
      <c r="C478" t="s">
        <v>11882</v>
      </c>
      <c r="D478">
        <v>3.5785365849733353E-2</v>
      </c>
      <c r="E478" t="s">
        <v>11883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1-0,2</v>
      </c>
      <c r="G478" s="4" t="str" cm="1">
        <f t="array" ref="G478">_xlfn.IFS(AND(D478&lt;0.5),"Menor 0,5",AND(D478&gt;=0.5),"Mayor 0,5")</f>
        <v>Menor 0,5</v>
      </c>
    </row>
    <row r="479" spans="1:7" x14ac:dyDescent="0.35">
      <c r="A479">
        <v>477</v>
      </c>
      <c r="B479" t="s">
        <v>1059</v>
      </c>
      <c r="C479" t="s">
        <v>11882</v>
      </c>
      <c r="D479">
        <v>3.7159286439418793E-2</v>
      </c>
      <c r="E479" t="s">
        <v>11883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1-0,2</v>
      </c>
      <c r="G479" s="4" t="str" cm="1">
        <f t="array" ref="G479">_xlfn.IFS(AND(D479&lt;0.5),"Menor 0,5",AND(D479&gt;=0.5),"Mayor 0,5")</f>
        <v>Menor 0,5</v>
      </c>
    </row>
    <row r="480" spans="1:7" x14ac:dyDescent="0.35">
      <c r="A480">
        <v>478</v>
      </c>
      <c r="B480" t="s">
        <v>1062</v>
      </c>
      <c r="C480" t="s">
        <v>11882</v>
      </c>
      <c r="D480">
        <v>3.9151955395936973E-2</v>
      </c>
      <c r="E480" t="s">
        <v>11883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1-0,2</v>
      </c>
      <c r="G480" s="4" t="str" cm="1">
        <f t="array" ref="G480">_xlfn.IFS(AND(D480&lt;0.5),"Menor 0,5",AND(D480&gt;=0.5),"Mayor 0,5")</f>
        <v>Menor 0,5</v>
      </c>
    </row>
    <row r="481" spans="1:7" x14ac:dyDescent="0.35">
      <c r="A481">
        <v>479</v>
      </c>
      <c r="B481" t="s">
        <v>1085</v>
      </c>
      <c r="C481" t="s">
        <v>822</v>
      </c>
      <c r="D481">
        <v>3.5279326140880578E-2</v>
      </c>
      <c r="E481" t="s">
        <v>823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1-0,2</v>
      </c>
      <c r="G481" s="4" t="str" cm="1">
        <f t="array" ref="G481">_xlfn.IFS(AND(D481&lt;0.5),"Menor 0,5",AND(D481&gt;=0.5),"Mayor 0,5")</f>
        <v>Menor 0,5</v>
      </c>
    </row>
    <row r="482" spans="1:7" x14ac:dyDescent="0.35">
      <c r="A482">
        <v>480</v>
      </c>
      <c r="B482" t="s">
        <v>1088</v>
      </c>
      <c r="C482" t="s">
        <v>13836</v>
      </c>
      <c r="D482">
        <v>3.9532333612442017E-2</v>
      </c>
      <c r="E482" t="s">
        <v>13837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1-0,2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14854</v>
      </c>
      <c r="D483">
        <v>2.8496010228991508E-2</v>
      </c>
      <c r="E483" t="s">
        <v>14855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1-0,2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7269</v>
      </c>
      <c r="D484">
        <v>4.4749058783054352E-2</v>
      </c>
      <c r="E484" t="s">
        <v>7270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1-0,2</v>
      </c>
      <c r="G484" s="4" t="str" cm="1">
        <f t="array" ref="G484">_xlfn.IFS(AND(D484&lt;0.5),"Menor 0,5",AND(D484&gt;=0.5),"Mayor 0,5")</f>
        <v>Menor 0,5</v>
      </c>
    </row>
    <row r="485" spans="1:7" x14ac:dyDescent="0.35">
      <c r="A485">
        <v>483</v>
      </c>
      <c r="B485" t="s">
        <v>1097</v>
      </c>
      <c r="C485" t="s">
        <v>10440</v>
      </c>
      <c r="D485">
        <v>4.9978569149971008E-2</v>
      </c>
      <c r="E485" t="s">
        <v>1044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1-0,2</v>
      </c>
      <c r="G485" s="4" t="str" cm="1">
        <f t="array" ref="G485">_xlfn.IFS(AND(D485&lt;0.5),"Menor 0,5",AND(D485&gt;=0.5),"Mayor 0,5")</f>
        <v>Menor 0,5</v>
      </c>
    </row>
    <row r="486" spans="1:7" x14ac:dyDescent="0.35">
      <c r="A486">
        <v>484</v>
      </c>
      <c r="B486" t="s">
        <v>1100</v>
      </c>
      <c r="C486" t="s">
        <v>7269</v>
      </c>
      <c r="D486">
        <v>4.0967624634504318E-2</v>
      </c>
      <c r="E486" t="s">
        <v>7270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1-0,2</v>
      </c>
      <c r="G486" s="4" t="str" cm="1">
        <f t="array" ref="G486">_xlfn.IFS(AND(D486&lt;0.5),"Menor 0,5",AND(D486&gt;=0.5),"Mayor 0,5")</f>
        <v>Menor 0,5</v>
      </c>
    </row>
    <row r="487" spans="1:7" x14ac:dyDescent="0.35">
      <c r="A487">
        <v>485</v>
      </c>
      <c r="B487" t="s">
        <v>1102</v>
      </c>
      <c r="C487" t="s">
        <v>10440</v>
      </c>
      <c r="D487">
        <v>1.9381405785679821E-2</v>
      </c>
      <c r="E487" t="s">
        <v>10441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1-0,2</v>
      </c>
      <c r="G487" s="4" t="str" cm="1">
        <f t="array" ref="G487">_xlfn.IFS(AND(D487&lt;0.5),"Menor 0,5",AND(D487&gt;=0.5),"Mayor 0,5")</f>
        <v>Menor 0,5</v>
      </c>
    </row>
    <row r="488" spans="1:7" x14ac:dyDescent="0.35">
      <c r="A488">
        <v>486</v>
      </c>
      <c r="B488" t="s">
        <v>1105</v>
      </c>
      <c r="C488" t="s">
        <v>3833</v>
      </c>
      <c r="D488">
        <v>3.5060178488492973E-2</v>
      </c>
      <c r="E488" t="s">
        <v>3834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1-0,2</v>
      </c>
      <c r="G488" s="4" t="str" cm="1">
        <f t="array" ref="G488">_xlfn.IFS(AND(D488&lt;0.5),"Menor 0,5",AND(D488&gt;=0.5),"Mayor 0,5")</f>
        <v>Menor 0,5</v>
      </c>
    </row>
    <row r="489" spans="1:7" x14ac:dyDescent="0.35">
      <c r="A489">
        <v>487</v>
      </c>
      <c r="B489" t="s">
        <v>1108</v>
      </c>
      <c r="C489" t="s">
        <v>14034</v>
      </c>
      <c r="D489">
        <v>3.1300254166126251E-2</v>
      </c>
      <c r="E489" t="s">
        <v>14035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1-0,2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11882</v>
      </c>
      <c r="D490">
        <v>3.8368072360754013E-2</v>
      </c>
      <c r="E490" t="s">
        <v>11883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1-0,2</v>
      </c>
      <c r="G490" s="4" t="str" cm="1">
        <f t="array" ref="G490">_xlfn.IFS(AND(D490&lt;0.5),"Menor 0,5",AND(D490&gt;=0.5),"Mayor 0,5")</f>
        <v>Menor 0,5</v>
      </c>
    </row>
    <row r="491" spans="1:7" x14ac:dyDescent="0.35">
      <c r="A491">
        <v>489</v>
      </c>
      <c r="B491" t="s">
        <v>1110</v>
      </c>
      <c r="C491" t="s">
        <v>16965</v>
      </c>
      <c r="D491">
        <v>5.2263122051954269E-2</v>
      </c>
      <c r="E491" t="s">
        <v>16966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1-0,2</v>
      </c>
      <c r="G491" s="4" t="str" cm="1">
        <f t="array" ref="G491">_xlfn.IFS(AND(D491&lt;0.5),"Menor 0,5",AND(D491&gt;=0.5),"Mayor 0,5")</f>
        <v>Menor 0,5</v>
      </c>
    </row>
    <row r="492" spans="1:7" x14ac:dyDescent="0.35">
      <c r="A492">
        <v>490</v>
      </c>
      <c r="B492" t="s">
        <v>1113</v>
      </c>
      <c r="C492" t="s">
        <v>16971</v>
      </c>
      <c r="D492">
        <v>2.5676233693957329E-2</v>
      </c>
      <c r="E492" t="s">
        <v>16972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1-0,2</v>
      </c>
      <c r="G492" s="4" t="str" cm="1">
        <f t="array" ref="G492">_xlfn.IFS(AND(D492&lt;0.5),"Menor 0,5",AND(D492&gt;=0.5),"Mayor 0,5")</f>
        <v>Menor 0,5</v>
      </c>
    </row>
    <row r="493" spans="1:7" x14ac:dyDescent="0.35">
      <c r="A493">
        <v>491</v>
      </c>
      <c r="B493" t="s">
        <v>1116</v>
      </c>
      <c r="C493" t="s">
        <v>3775</v>
      </c>
      <c r="D493">
        <v>2.9141305014491081E-2</v>
      </c>
      <c r="E493" t="s">
        <v>377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1-0,2</v>
      </c>
      <c r="G493" s="4" t="str" cm="1">
        <f t="array" ref="G493">_xlfn.IFS(AND(D493&lt;0.5),"Menor 0,5",AND(D493&gt;=0.5),"Mayor 0,5")</f>
        <v>Menor 0,5</v>
      </c>
    </row>
    <row r="494" spans="1:7" x14ac:dyDescent="0.35">
      <c r="A494">
        <v>492</v>
      </c>
      <c r="B494" t="s">
        <v>1119</v>
      </c>
      <c r="C494" t="s">
        <v>2257</v>
      </c>
      <c r="D494">
        <v>2.5892354547977451E-2</v>
      </c>
      <c r="E494" t="s">
        <v>2258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1-0,2</v>
      </c>
      <c r="G494" s="4" t="str" cm="1">
        <f t="array" ref="G494">_xlfn.IFS(AND(D494&lt;0.5),"Menor 0,5",AND(D494&gt;=0.5),"Mayor 0,5")</f>
        <v>Menor 0,5</v>
      </c>
    </row>
    <row r="495" spans="1:7" x14ac:dyDescent="0.35">
      <c r="A495">
        <v>493</v>
      </c>
      <c r="B495" t="s">
        <v>282</v>
      </c>
      <c r="C495" t="s">
        <v>11718</v>
      </c>
      <c r="D495">
        <v>2.8307095170021061E-2</v>
      </c>
      <c r="E495" t="s">
        <v>11719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1-0,2</v>
      </c>
      <c r="G495" s="4" t="str" cm="1">
        <f t="array" ref="G495">_xlfn.IFS(AND(D495&lt;0.5),"Menor 0,5",AND(D495&gt;=0.5),"Mayor 0,5")</f>
        <v>Menor 0,5</v>
      </c>
    </row>
    <row r="496" spans="1:7" x14ac:dyDescent="0.35">
      <c r="A496">
        <v>494</v>
      </c>
      <c r="B496" t="s">
        <v>1122</v>
      </c>
      <c r="C496" t="s">
        <v>11718</v>
      </c>
      <c r="D496">
        <v>3.0863445252180099E-2</v>
      </c>
      <c r="E496" t="s">
        <v>11719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1-0,2</v>
      </c>
      <c r="G496" s="4" t="str" cm="1">
        <f t="array" ref="G496">_xlfn.IFS(AND(D496&lt;0.5),"Menor 0,5",AND(D496&gt;=0.5),"Mayor 0,5")</f>
        <v>Menor 0,5</v>
      </c>
    </row>
    <row r="497" spans="1:7" x14ac:dyDescent="0.35">
      <c r="A497">
        <v>495</v>
      </c>
      <c r="B497" t="s">
        <v>1123</v>
      </c>
      <c r="C497" t="s">
        <v>1360</v>
      </c>
      <c r="D497">
        <v>3.3538971096277237E-2</v>
      </c>
      <c r="E497" t="s">
        <v>1361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1-0,2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17007</v>
      </c>
      <c r="D498">
        <v>2.584034018218517E-2</v>
      </c>
      <c r="E498" t="s">
        <v>17008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1-0,2</v>
      </c>
      <c r="G498" s="4" t="str" cm="1">
        <f t="array" ref="G498">_xlfn.IFS(AND(D498&lt;0.5),"Menor 0,5",AND(D498&gt;=0.5),"Mayor 0,5")</f>
        <v>Menor 0,5</v>
      </c>
    </row>
    <row r="499" spans="1:7" x14ac:dyDescent="0.35">
      <c r="A499">
        <v>497</v>
      </c>
      <c r="B499" t="s">
        <v>1129</v>
      </c>
      <c r="C499" t="s">
        <v>16971</v>
      </c>
      <c r="D499">
        <v>2.4770446121692661E-2</v>
      </c>
      <c r="E499" t="s">
        <v>16972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1-0,2</v>
      </c>
      <c r="G499" s="4" t="str" cm="1">
        <f t="array" ref="G499">_xlfn.IFS(AND(D499&lt;0.5),"Menor 0,5",AND(D499&gt;=0.5),"Mayor 0,5")</f>
        <v>Menor 0,5</v>
      </c>
    </row>
    <row r="500" spans="1:7" x14ac:dyDescent="0.35">
      <c r="A500">
        <v>498</v>
      </c>
      <c r="B500" t="s">
        <v>1132</v>
      </c>
      <c r="C500" t="s">
        <v>3833</v>
      </c>
      <c r="D500">
        <v>2.8913851827383041E-2</v>
      </c>
      <c r="E500" t="s">
        <v>3834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1-0,2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822</v>
      </c>
      <c r="D501">
        <v>3.5867050290107727E-2</v>
      </c>
      <c r="E501" t="s">
        <v>823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1-0,2</v>
      </c>
      <c r="G501" s="4" t="str" cm="1">
        <f t="array" ref="G501">_xlfn.IFS(AND(D501&lt;0.5),"Menor 0,5",AND(D501&gt;=0.5),"Mayor 0,5")</f>
        <v>Menor 0,5</v>
      </c>
    </row>
    <row r="502" spans="1:7" x14ac:dyDescent="0.35">
      <c r="A502">
        <v>500</v>
      </c>
      <c r="B502" t="s">
        <v>1138</v>
      </c>
      <c r="C502" t="s">
        <v>10440</v>
      </c>
      <c r="D502">
        <v>6.0280267149209983E-2</v>
      </c>
      <c r="E502" t="s">
        <v>10441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1-0,2</v>
      </c>
      <c r="G502" s="4" t="str" cm="1">
        <f t="array" ref="G502">_xlfn.IFS(AND(D502&lt;0.5),"Menor 0,5",AND(D502&gt;=0.5),"Mayor 0,5")</f>
        <v>Menor 0,5</v>
      </c>
    </row>
    <row r="503" spans="1:7" x14ac:dyDescent="0.35">
      <c r="A503">
        <v>501</v>
      </c>
      <c r="B503" t="s">
        <v>1141</v>
      </c>
      <c r="C503" t="s">
        <v>10508</v>
      </c>
      <c r="D503">
        <v>3.7163641303777688E-2</v>
      </c>
      <c r="E503" t="s">
        <v>10509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1-0,2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822</v>
      </c>
      <c r="D504">
        <v>3.6556072533130653E-2</v>
      </c>
      <c r="E504" t="s">
        <v>823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1-0,2</v>
      </c>
      <c r="G504" s="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12094</v>
      </c>
      <c r="D505">
        <v>1.656274497509003E-2</v>
      </c>
      <c r="E505" t="s">
        <v>12095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1-0,2</v>
      </c>
      <c r="G505" s="4" t="str" cm="1">
        <f t="array" ref="G505">_xlfn.IFS(AND(D505&lt;0.5),"Menor 0,5",AND(D505&gt;=0.5),"Mayor 0,5")</f>
        <v>Menor 0,5</v>
      </c>
    </row>
    <row r="506" spans="1:7" x14ac:dyDescent="0.35">
      <c r="A506">
        <v>504</v>
      </c>
      <c r="B506" t="s">
        <v>1148</v>
      </c>
      <c r="C506" t="s">
        <v>11718</v>
      </c>
      <c r="D506">
        <v>1.2011200189590451E-2</v>
      </c>
      <c r="E506" t="s">
        <v>11719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1-0,2</v>
      </c>
      <c r="G506" s="4" t="str" cm="1">
        <f t="array" ref="G506">_xlfn.IFS(AND(D506&lt;0.5),"Menor 0,5",AND(D506&gt;=0.5),"Mayor 0,5")</f>
        <v>Menor 0,5</v>
      </c>
    </row>
    <row r="507" spans="1:7" x14ac:dyDescent="0.35">
      <c r="A507">
        <v>505</v>
      </c>
      <c r="B507" t="s">
        <v>1149</v>
      </c>
      <c r="C507" t="s">
        <v>10440</v>
      </c>
      <c r="D507">
        <v>5.6165698915719993E-2</v>
      </c>
      <c r="E507" t="s">
        <v>10441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1-0,2</v>
      </c>
      <c r="G507" s="4" t="str" cm="1">
        <f t="array" ref="G507">_xlfn.IFS(AND(D507&lt;0.5),"Menor 0,5",AND(D507&gt;=0.5),"Mayor 0,5")</f>
        <v>Menor 0,5</v>
      </c>
    </row>
    <row r="508" spans="1:7" x14ac:dyDescent="0.35">
      <c r="A508">
        <v>506</v>
      </c>
      <c r="B508" t="s">
        <v>32</v>
      </c>
      <c r="C508" t="s">
        <v>2257</v>
      </c>
      <c r="D508">
        <v>3.9089769124984741E-2</v>
      </c>
      <c r="E508" t="s">
        <v>2258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1-0,2</v>
      </c>
      <c r="G508" s="4" t="str" cm="1">
        <f t="array" ref="G508">_xlfn.IFS(AND(D508&lt;0.5),"Menor 0,5",AND(D508&gt;=0.5),"Mayor 0,5")</f>
        <v>Menor 0,5</v>
      </c>
    </row>
    <row r="509" spans="1:7" x14ac:dyDescent="0.35">
      <c r="A509">
        <v>507</v>
      </c>
      <c r="B509" t="s">
        <v>1150</v>
      </c>
      <c r="C509" t="s">
        <v>16963</v>
      </c>
      <c r="D509">
        <v>2.9612217098474499E-2</v>
      </c>
      <c r="E509" t="s">
        <v>16964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1-0,2</v>
      </c>
      <c r="G509" s="4" t="str" cm="1">
        <f t="array" ref="G509">_xlfn.IFS(AND(D509&lt;0.5),"Menor 0,5",AND(D509&gt;=0.5),"Mayor 0,5")</f>
        <v>Menor 0,5</v>
      </c>
    </row>
    <row r="510" spans="1:7" x14ac:dyDescent="0.35">
      <c r="A510">
        <v>508</v>
      </c>
      <c r="B510" t="s">
        <v>1151</v>
      </c>
      <c r="C510" t="s">
        <v>10440</v>
      </c>
      <c r="D510">
        <v>2.862474508583546E-2</v>
      </c>
      <c r="E510" t="s">
        <v>10441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1-0,2</v>
      </c>
      <c r="G510" s="4" t="str" cm="1">
        <f t="array" ref="G510">_xlfn.IFS(AND(D510&lt;0.5),"Menor 0,5",AND(D510&gt;=0.5),"Mayor 0,5")</f>
        <v>Menor 0,5</v>
      </c>
    </row>
    <row r="511" spans="1:7" x14ac:dyDescent="0.35">
      <c r="A511">
        <v>509</v>
      </c>
      <c r="B511" t="s">
        <v>1154</v>
      </c>
      <c r="C511" t="s">
        <v>13836</v>
      </c>
      <c r="D511">
        <v>5.3762249648571007E-2</v>
      </c>
      <c r="E511" t="s">
        <v>13837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1-0,2</v>
      </c>
      <c r="G511" s="4" t="str" cm="1">
        <f t="array" ref="G511">_xlfn.IFS(AND(D511&lt;0.5),"Menor 0,5",AND(D511&gt;=0.5),"Mayor 0,5")</f>
        <v>Menor 0,5</v>
      </c>
    </row>
    <row r="512" spans="1:7" x14ac:dyDescent="0.35">
      <c r="A512">
        <v>510</v>
      </c>
      <c r="B512" t="s">
        <v>1155</v>
      </c>
      <c r="C512" t="s">
        <v>16989</v>
      </c>
      <c r="D512">
        <v>3.9178531616926193E-2</v>
      </c>
      <c r="E512" t="s">
        <v>16990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1-0,2</v>
      </c>
      <c r="G512" s="4" t="str" cm="1">
        <f t="array" ref="G512">_xlfn.IFS(AND(D512&lt;0.5),"Menor 0,5",AND(D512&gt;=0.5),"Mayor 0,5")</f>
        <v>Menor 0,5</v>
      </c>
    </row>
    <row r="513" spans="1:7" x14ac:dyDescent="0.35">
      <c r="A513">
        <v>511</v>
      </c>
      <c r="B513" t="s">
        <v>1158</v>
      </c>
      <c r="C513" t="s">
        <v>2257</v>
      </c>
      <c r="D513">
        <v>6.6535636782646179E-2</v>
      </c>
      <c r="E513" t="s">
        <v>2258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1-0,2</v>
      </c>
      <c r="G513" s="4" t="str" cm="1">
        <f t="array" ref="G513">_xlfn.IFS(AND(D513&lt;0.5),"Menor 0,5",AND(D513&gt;=0.5),"Mayor 0,5")</f>
        <v>Menor 0,5</v>
      </c>
    </row>
    <row r="514" spans="1:7" x14ac:dyDescent="0.35">
      <c r="A514">
        <v>512</v>
      </c>
      <c r="B514" t="s">
        <v>1159</v>
      </c>
      <c r="C514" t="s">
        <v>13360</v>
      </c>
      <c r="D514">
        <v>5.7101510465145111E-2</v>
      </c>
      <c r="E514" t="s">
        <v>13361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1-0,2</v>
      </c>
      <c r="G514" s="4" t="str" cm="1">
        <f t="array" ref="G514">_xlfn.IFS(AND(D514&lt;0.5),"Menor 0,5",AND(D514&gt;=0.5),"Mayor 0,5")</f>
        <v>Menor 0,5</v>
      </c>
    </row>
    <row r="515" spans="1:7" x14ac:dyDescent="0.35">
      <c r="A515">
        <v>513</v>
      </c>
      <c r="B515" t="s">
        <v>1162</v>
      </c>
      <c r="C515" t="s">
        <v>13360</v>
      </c>
      <c r="D515">
        <v>5.6545339524745941E-2</v>
      </c>
      <c r="E515" t="s">
        <v>13361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1-0,2</v>
      </c>
      <c r="G515" s="4" t="str" cm="1">
        <f t="array" ref="G515">_xlfn.IFS(AND(D515&lt;0.5),"Menor 0,5",AND(D515&gt;=0.5),"Mayor 0,5")</f>
        <v>Menor 0,5</v>
      </c>
    </row>
    <row r="516" spans="1:7" x14ac:dyDescent="0.35">
      <c r="A516">
        <v>514</v>
      </c>
      <c r="B516" t="s">
        <v>1165</v>
      </c>
      <c r="C516" t="s">
        <v>12306</v>
      </c>
      <c r="D516">
        <v>3.8365822285413742E-2</v>
      </c>
      <c r="E516" t="s">
        <v>12307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1-0,2</v>
      </c>
      <c r="G516" s="4" t="str" cm="1">
        <f t="array" ref="G516">_xlfn.IFS(AND(D516&lt;0.5),"Menor 0,5",AND(D516&gt;=0.5),"Mayor 0,5")</f>
        <v>Menor 0,5</v>
      </c>
    </row>
    <row r="517" spans="1:7" x14ac:dyDescent="0.35">
      <c r="A517">
        <v>515</v>
      </c>
      <c r="B517" t="s">
        <v>1168</v>
      </c>
      <c r="C517" t="s">
        <v>822</v>
      </c>
      <c r="D517">
        <v>4.4246058911085129E-2</v>
      </c>
      <c r="E517" t="s">
        <v>823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1-0,2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822</v>
      </c>
      <c r="D518">
        <v>5.3651113063097E-2</v>
      </c>
      <c r="E518" t="s">
        <v>823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1-0,2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7269</v>
      </c>
      <c r="D519">
        <v>4.8246171325445182E-2</v>
      </c>
      <c r="E519" t="s">
        <v>7270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1-0,2</v>
      </c>
      <c r="G519" s="4" t="str" cm="1">
        <f t="array" ref="G519">_xlfn.IFS(AND(D519&lt;0.5),"Menor 0,5",AND(D519&gt;=0.5),"Mayor 0,5")</f>
        <v>Menor 0,5</v>
      </c>
    </row>
    <row r="520" spans="1:7" x14ac:dyDescent="0.35">
      <c r="A520">
        <v>518</v>
      </c>
      <c r="B520" t="s">
        <v>1177</v>
      </c>
      <c r="C520" t="s">
        <v>15669</v>
      </c>
      <c r="D520">
        <v>2.8058271855115891E-2</v>
      </c>
      <c r="E520" t="s">
        <v>15670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1-0,2</v>
      </c>
      <c r="G520" s="4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11882</v>
      </c>
      <c r="D521">
        <v>2.3458939045667648E-2</v>
      </c>
      <c r="E521" t="s">
        <v>11883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1-0,2</v>
      </c>
      <c r="G521" s="4" t="str" cm="1">
        <f t="array" ref="G521">_xlfn.IFS(AND(D521&lt;0.5),"Menor 0,5",AND(D521&gt;=0.5),"Mayor 0,5")</f>
        <v>Menor 0,5</v>
      </c>
    </row>
    <row r="522" spans="1:7" x14ac:dyDescent="0.35">
      <c r="A522">
        <v>520</v>
      </c>
      <c r="B522" t="s">
        <v>1179</v>
      </c>
      <c r="C522" t="s">
        <v>2257</v>
      </c>
      <c r="D522">
        <v>4.1292164474725723E-2</v>
      </c>
      <c r="E522" t="s">
        <v>2258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1-0,2</v>
      </c>
      <c r="G522" s="4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10440</v>
      </c>
      <c r="D523">
        <v>3.8193099200725562E-2</v>
      </c>
      <c r="E523" t="s">
        <v>10441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1-0,2</v>
      </c>
      <c r="G523" s="4" t="str" cm="1">
        <f t="array" ref="G523">_xlfn.IFS(AND(D523&lt;0.5),"Menor 0,5",AND(D523&gt;=0.5),"Mayor 0,5")</f>
        <v>Menor 0,5</v>
      </c>
    </row>
    <row r="524" spans="1:7" x14ac:dyDescent="0.35">
      <c r="A524">
        <v>522</v>
      </c>
      <c r="B524" t="s">
        <v>346</v>
      </c>
      <c r="C524" t="s">
        <v>12094</v>
      </c>
      <c r="D524">
        <v>1.0172418318688869E-2</v>
      </c>
      <c r="E524" t="s">
        <v>12095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1-0,2</v>
      </c>
      <c r="G524" s="4" t="str" cm="1">
        <f t="array" ref="G524">_xlfn.IFS(AND(D524&lt;0.5),"Menor 0,5",AND(D524&gt;=0.5),"Mayor 0,5")</f>
        <v>Menor 0,5</v>
      </c>
    </row>
    <row r="525" spans="1:7" x14ac:dyDescent="0.35">
      <c r="A525">
        <v>523</v>
      </c>
      <c r="B525" t="s">
        <v>726</v>
      </c>
      <c r="C525" t="s">
        <v>16965</v>
      </c>
      <c r="D525">
        <v>3.6095038056373603E-2</v>
      </c>
      <c r="E525" t="s">
        <v>16966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1-0,2</v>
      </c>
      <c r="G525" s="4" t="str" cm="1">
        <f t="array" ref="G525">_xlfn.IFS(AND(D525&lt;0.5),"Menor 0,5",AND(D525&gt;=0.5),"Mayor 0,5")</f>
        <v>Menor 0,5</v>
      </c>
    </row>
    <row r="526" spans="1:7" x14ac:dyDescent="0.35">
      <c r="A526">
        <v>524</v>
      </c>
      <c r="B526" t="s">
        <v>1180</v>
      </c>
      <c r="C526" t="s">
        <v>10440</v>
      </c>
      <c r="D526">
        <v>3.8193099200725562E-2</v>
      </c>
      <c r="E526" t="s">
        <v>10441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1-0,2</v>
      </c>
      <c r="G526" s="4" t="str" cm="1">
        <f t="array" ref="G526">_xlfn.IFS(AND(D526&lt;0.5),"Menor 0,5",AND(D526&gt;=0.5),"Mayor 0,5")</f>
        <v>Menor 0,5</v>
      </c>
    </row>
    <row r="527" spans="1:7" x14ac:dyDescent="0.35">
      <c r="A527">
        <v>525</v>
      </c>
      <c r="B527" t="s">
        <v>346</v>
      </c>
      <c r="C527" t="s">
        <v>12094</v>
      </c>
      <c r="D527">
        <v>1.0172418318688869E-2</v>
      </c>
      <c r="E527" t="s">
        <v>12095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1-0,2</v>
      </c>
      <c r="G527" s="4" t="str" cm="1">
        <f t="array" ref="G527">_xlfn.IFS(AND(D527&lt;0.5),"Menor 0,5",AND(D527&gt;=0.5),"Mayor 0,5")</f>
        <v>Menor 0,5</v>
      </c>
    </row>
    <row r="528" spans="1:7" x14ac:dyDescent="0.35">
      <c r="A528">
        <v>526</v>
      </c>
      <c r="B528" t="s">
        <v>1181</v>
      </c>
      <c r="C528" t="s">
        <v>16965</v>
      </c>
      <c r="D528">
        <v>2.1542320027947429E-2</v>
      </c>
      <c r="E528" t="s">
        <v>16966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1-0,2</v>
      </c>
      <c r="G528" s="4" t="str" cm="1">
        <f t="array" ref="G528">_xlfn.IFS(AND(D528&lt;0.5),"Menor 0,5",AND(D528&gt;=0.5),"Mayor 0,5")</f>
        <v>Menor 0,5</v>
      </c>
    </row>
    <row r="529" spans="1:7" x14ac:dyDescent="0.35">
      <c r="A529">
        <v>527</v>
      </c>
      <c r="B529" t="s">
        <v>662</v>
      </c>
      <c r="C529" t="s">
        <v>822</v>
      </c>
      <c r="D529">
        <v>2.2966550663113591E-2</v>
      </c>
      <c r="E529" t="s">
        <v>823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1-0,2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822</v>
      </c>
      <c r="D530">
        <v>2.2966550663113591E-2</v>
      </c>
      <c r="E530" t="s">
        <v>823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1-0,2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1718</v>
      </c>
      <c r="D531">
        <v>3.1795714050531387E-2</v>
      </c>
      <c r="E531" t="s">
        <v>11719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1-0,2</v>
      </c>
      <c r="G531" s="4" t="str" cm="1">
        <f t="array" ref="G531">_xlfn.IFS(AND(D531&lt;0.5),"Menor 0,5",AND(D531&gt;=0.5),"Mayor 0,5")</f>
        <v>Menor 0,5</v>
      </c>
    </row>
    <row r="532" spans="1:7" x14ac:dyDescent="0.35">
      <c r="A532">
        <v>530</v>
      </c>
      <c r="B532" t="s">
        <v>1185</v>
      </c>
      <c r="C532" t="s">
        <v>14034</v>
      </c>
      <c r="D532">
        <v>4.3237097561359412E-2</v>
      </c>
      <c r="E532" t="s">
        <v>14035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1-0,2</v>
      </c>
      <c r="G532" s="4" t="str" cm="1">
        <f t="array" ref="G532">_xlfn.IFS(AND(D532&lt;0.5),"Menor 0,5",AND(D532&gt;=0.5),"Mayor 0,5")</f>
        <v>Menor 0,5</v>
      </c>
    </row>
    <row r="533" spans="1:7" x14ac:dyDescent="0.35">
      <c r="A533">
        <v>531</v>
      </c>
      <c r="B533" t="s">
        <v>1180</v>
      </c>
      <c r="C533" t="s">
        <v>10440</v>
      </c>
      <c r="D533">
        <v>3.8193099200725562E-2</v>
      </c>
      <c r="E533" t="s">
        <v>10441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1-0,2</v>
      </c>
      <c r="G533" s="4" t="str" cm="1">
        <f t="array" ref="G533">_xlfn.IFS(AND(D533&lt;0.5),"Menor 0,5",AND(D533&gt;=0.5),"Mayor 0,5")</f>
        <v>Menor 0,5</v>
      </c>
    </row>
    <row r="534" spans="1:7" x14ac:dyDescent="0.35">
      <c r="A534">
        <v>532</v>
      </c>
      <c r="B534" t="s">
        <v>1188</v>
      </c>
      <c r="C534" t="s">
        <v>16965</v>
      </c>
      <c r="D534">
        <v>3.4642428159713752E-2</v>
      </c>
      <c r="E534" t="s">
        <v>16966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1-0,2</v>
      </c>
      <c r="G534" s="4" t="str" cm="1">
        <f t="array" ref="G534">_xlfn.IFS(AND(D534&lt;0.5),"Menor 0,5",AND(D534&gt;=0.5),"Mayor 0,5")</f>
        <v>Menor 0,5</v>
      </c>
    </row>
    <row r="535" spans="1:7" x14ac:dyDescent="0.35">
      <c r="A535">
        <v>533</v>
      </c>
      <c r="B535" t="s">
        <v>1180</v>
      </c>
      <c r="C535" t="s">
        <v>10440</v>
      </c>
      <c r="D535">
        <v>3.8193099200725562E-2</v>
      </c>
      <c r="E535" t="s">
        <v>10441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1-0,2</v>
      </c>
      <c r="G535" s="4" t="str" cm="1">
        <f t="array" ref="G535">_xlfn.IFS(AND(D535&lt;0.5),"Menor 0,5",AND(D535&gt;=0.5),"Mayor 0,5")</f>
        <v>Menor 0,5</v>
      </c>
    </row>
    <row r="536" spans="1:7" x14ac:dyDescent="0.35">
      <c r="A536">
        <v>534</v>
      </c>
      <c r="B536" t="s">
        <v>1189</v>
      </c>
      <c r="C536" t="s">
        <v>16965</v>
      </c>
      <c r="D536">
        <v>2.904794737696648E-2</v>
      </c>
      <c r="E536" t="s">
        <v>16966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1-0,2</v>
      </c>
      <c r="G536" s="4" t="str" cm="1">
        <f t="array" ref="G536">_xlfn.IFS(AND(D536&lt;0.5),"Menor 0,5",AND(D536&gt;=0.5),"Mayor 0,5")</f>
        <v>Menor 0,5</v>
      </c>
    </row>
    <row r="537" spans="1:7" x14ac:dyDescent="0.35">
      <c r="A537">
        <v>535</v>
      </c>
      <c r="B537" t="s">
        <v>1190</v>
      </c>
      <c r="C537" t="s">
        <v>15669</v>
      </c>
      <c r="D537">
        <v>3.9357852190732963E-2</v>
      </c>
      <c r="E537" t="s">
        <v>15670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1-0,2</v>
      </c>
      <c r="G537" s="4" t="str" cm="1">
        <f t="array" ref="G537">_xlfn.IFS(AND(D537&lt;0.5),"Menor 0,5",AND(D537&gt;=0.5),"Mayor 0,5")</f>
        <v>Menor 0,5</v>
      </c>
    </row>
    <row r="538" spans="1:7" x14ac:dyDescent="0.35">
      <c r="A538">
        <v>536</v>
      </c>
      <c r="B538" t="s">
        <v>1193</v>
      </c>
      <c r="C538" t="s">
        <v>9998</v>
      </c>
      <c r="D538">
        <v>3.8774836808443069E-2</v>
      </c>
      <c r="E538" t="s">
        <v>9999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1-0,2</v>
      </c>
      <c r="G538" s="4" t="str" cm="1">
        <f t="array" ref="G538">_xlfn.IFS(AND(D538&lt;0.5),"Menor 0,5",AND(D538&gt;=0.5),"Mayor 0,5")</f>
        <v>Menor 0,5</v>
      </c>
    </row>
    <row r="539" spans="1:7" x14ac:dyDescent="0.35">
      <c r="A539">
        <v>537</v>
      </c>
      <c r="B539" t="s">
        <v>720</v>
      </c>
      <c r="C539" t="s">
        <v>12840</v>
      </c>
      <c r="D539">
        <v>3.3722285181283951E-2</v>
      </c>
      <c r="E539" t="s">
        <v>12841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1-0,2</v>
      </c>
      <c r="G539" s="4" t="str" cm="1">
        <f t="array" ref="G539">_xlfn.IFS(AND(D539&lt;0.5),"Menor 0,5",AND(D539&gt;=0.5),"Mayor 0,5")</f>
        <v>Menor 0,5</v>
      </c>
    </row>
    <row r="540" spans="1:7" x14ac:dyDescent="0.35">
      <c r="A540">
        <v>538</v>
      </c>
      <c r="B540" t="s">
        <v>1194</v>
      </c>
      <c r="C540" t="s">
        <v>16971</v>
      </c>
      <c r="D540">
        <v>1.220930367708206E-2</v>
      </c>
      <c r="E540" t="s">
        <v>16972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1-0,2</v>
      </c>
      <c r="G540" s="4" t="str" cm="1">
        <f t="array" ref="G540">_xlfn.IFS(AND(D540&lt;0.5),"Menor 0,5",AND(D540&gt;=0.5),"Mayor 0,5")</f>
        <v>Menor 0,5</v>
      </c>
    </row>
    <row r="541" spans="1:7" x14ac:dyDescent="0.35">
      <c r="A541">
        <v>539</v>
      </c>
      <c r="B541" t="s">
        <v>1180</v>
      </c>
      <c r="C541" t="s">
        <v>10440</v>
      </c>
      <c r="D541">
        <v>3.8193099200725562E-2</v>
      </c>
      <c r="E541" t="s">
        <v>10441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1-0,2</v>
      </c>
      <c r="G541" s="4" t="str" cm="1">
        <f t="array" ref="G541">_xlfn.IFS(AND(D541&lt;0.5),"Menor 0,5",AND(D541&gt;=0.5),"Mayor 0,5")</f>
        <v>Menor 0,5</v>
      </c>
    </row>
    <row r="542" spans="1:7" x14ac:dyDescent="0.35">
      <c r="A542">
        <v>540</v>
      </c>
      <c r="B542" t="s">
        <v>1197</v>
      </c>
      <c r="C542" t="s">
        <v>7269</v>
      </c>
      <c r="D542">
        <v>3.4132722765207291E-2</v>
      </c>
      <c r="E542" t="s">
        <v>7270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1-0,2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2094</v>
      </c>
      <c r="D543">
        <v>3.814513236284256E-2</v>
      </c>
      <c r="E543" t="s">
        <v>1209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1-0,2</v>
      </c>
      <c r="G543" s="4" t="str" cm="1">
        <f t="array" ref="G543">_xlfn.IFS(AND(D543&lt;0.5),"Menor 0,5",AND(D543&gt;=0.5),"Mayor 0,5")</f>
        <v>Menor 0,5</v>
      </c>
    </row>
    <row r="544" spans="1:7" x14ac:dyDescent="0.35">
      <c r="A544">
        <v>542</v>
      </c>
      <c r="B544" t="s">
        <v>1180</v>
      </c>
      <c r="C544" t="s">
        <v>10440</v>
      </c>
      <c r="D544">
        <v>3.8193099200725562E-2</v>
      </c>
      <c r="E544" t="s">
        <v>10441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1-0,2</v>
      </c>
      <c r="G544" s="4" t="str" cm="1">
        <f t="array" ref="G544">_xlfn.IFS(AND(D544&lt;0.5),"Menor 0,5",AND(D544&gt;=0.5),"Mayor 0,5")</f>
        <v>Menor 0,5</v>
      </c>
    </row>
    <row r="545" spans="1:7" x14ac:dyDescent="0.35">
      <c r="A545">
        <v>543</v>
      </c>
      <c r="B545" t="s">
        <v>662</v>
      </c>
      <c r="C545" t="s">
        <v>822</v>
      </c>
      <c r="D545">
        <v>2.2966550663113591E-2</v>
      </c>
      <c r="E545" t="s">
        <v>823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1-0,2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15669</v>
      </c>
      <c r="D546">
        <v>2.5100871920585629E-2</v>
      </c>
      <c r="E546" t="s">
        <v>15670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1-0,2</v>
      </c>
      <c r="G546" s="4" t="str" cm="1">
        <f t="array" ref="G546">_xlfn.IFS(AND(D546&lt;0.5),"Menor 0,5",AND(D546&gt;=0.5),"Mayor 0,5")</f>
        <v>Menor 0,5</v>
      </c>
    </row>
    <row r="547" spans="1:7" x14ac:dyDescent="0.35">
      <c r="A547">
        <v>545</v>
      </c>
      <c r="B547" t="s">
        <v>1194</v>
      </c>
      <c r="C547" t="s">
        <v>16971</v>
      </c>
      <c r="D547">
        <v>1.220930367708206E-2</v>
      </c>
      <c r="E547" t="s">
        <v>16972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1-0,2</v>
      </c>
      <c r="G547" s="4" t="str" cm="1">
        <f t="array" ref="G547">_xlfn.IFS(AND(D547&lt;0.5),"Menor 0,5",AND(D547&gt;=0.5),"Mayor 0,5")</f>
        <v>Menor 0,5</v>
      </c>
    </row>
    <row r="548" spans="1:7" x14ac:dyDescent="0.35">
      <c r="A548">
        <v>546</v>
      </c>
      <c r="B548" t="s">
        <v>1180</v>
      </c>
      <c r="C548" t="s">
        <v>10440</v>
      </c>
      <c r="D548">
        <v>3.8193099200725562E-2</v>
      </c>
      <c r="E548" t="s">
        <v>10441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1-0,2</v>
      </c>
      <c r="G548" s="4" t="str" cm="1">
        <f t="array" ref="G548">_xlfn.IFS(AND(D548&lt;0.5),"Menor 0,5",AND(D548&gt;=0.5),"Mayor 0,5")</f>
        <v>Menor 0,5</v>
      </c>
    </row>
    <row r="549" spans="1:7" x14ac:dyDescent="0.35">
      <c r="A549">
        <v>547</v>
      </c>
      <c r="B549" t="s">
        <v>659</v>
      </c>
      <c r="C549" t="s">
        <v>14398</v>
      </c>
      <c r="D549">
        <v>3.3407248556613922E-2</v>
      </c>
      <c r="E549" t="s">
        <v>14399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1-0,2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822</v>
      </c>
      <c r="D550">
        <v>2.2966550663113591E-2</v>
      </c>
      <c r="E550" t="s">
        <v>823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1-0,2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2257</v>
      </c>
      <c r="D551">
        <v>4.1292164474725723E-2</v>
      </c>
      <c r="E551" t="s">
        <v>2258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1-0,2</v>
      </c>
      <c r="G551" s="4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12840</v>
      </c>
      <c r="D552">
        <v>3.3722285181283951E-2</v>
      </c>
      <c r="E552" t="s">
        <v>12841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1-0,2</v>
      </c>
      <c r="G552" s="4" t="str" cm="1">
        <f t="array" ref="G552">_xlfn.IFS(AND(D552&lt;0.5),"Menor 0,5",AND(D552&gt;=0.5),"Mayor 0,5")</f>
        <v>Menor 0,5</v>
      </c>
    </row>
    <row r="553" spans="1:7" x14ac:dyDescent="0.35">
      <c r="A553">
        <v>551</v>
      </c>
      <c r="B553" t="s">
        <v>726</v>
      </c>
      <c r="C553" t="s">
        <v>16965</v>
      </c>
      <c r="D553">
        <v>3.6095038056373603E-2</v>
      </c>
      <c r="E553" t="s">
        <v>16966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1-0,2</v>
      </c>
      <c r="G553" s="4" t="str" cm="1">
        <f t="array" ref="G553">_xlfn.IFS(AND(D553&lt;0.5),"Menor 0,5",AND(D553&gt;=0.5),"Mayor 0,5")</f>
        <v>Menor 0,5</v>
      </c>
    </row>
    <row r="554" spans="1:7" x14ac:dyDescent="0.35">
      <c r="A554">
        <v>552</v>
      </c>
      <c r="B554" t="s">
        <v>1204</v>
      </c>
      <c r="C554" t="s">
        <v>12094</v>
      </c>
      <c r="D554">
        <v>4.9165599048137658E-2</v>
      </c>
      <c r="E554" t="s">
        <v>12095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1-0,2</v>
      </c>
      <c r="G554" s="4" t="str" cm="1">
        <f t="array" ref="G554">_xlfn.IFS(AND(D554&lt;0.5),"Menor 0,5",AND(D554&gt;=0.5),"Mayor 0,5")</f>
        <v>Menor 0,5</v>
      </c>
    </row>
    <row r="555" spans="1:7" x14ac:dyDescent="0.35">
      <c r="A555">
        <v>553</v>
      </c>
      <c r="B555" t="s">
        <v>1207</v>
      </c>
      <c r="C555" t="s">
        <v>7269</v>
      </c>
      <c r="D555">
        <v>4.1058357805013657E-2</v>
      </c>
      <c r="E555" t="s">
        <v>7270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1-0,2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10928</v>
      </c>
      <c r="D556">
        <v>1.7373370006680489E-2</v>
      </c>
      <c r="E556" t="s">
        <v>10929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1-0,2</v>
      </c>
      <c r="G556" s="4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1813</v>
      </c>
      <c r="D557">
        <v>2.247598581016064E-2</v>
      </c>
      <c r="E557" t="s">
        <v>1814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1-0,2</v>
      </c>
      <c r="G557" s="4" t="str" cm="1">
        <f t="array" ref="G557">_xlfn.IFS(AND(D557&lt;0.5),"Menor 0,5",AND(D557&gt;=0.5),"Mayor 0,5")</f>
        <v>Menor 0,5</v>
      </c>
    </row>
    <row r="558" spans="1:7" x14ac:dyDescent="0.35">
      <c r="A558">
        <v>556</v>
      </c>
      <c r="B558" t="s">
        <v>1194</v>
      </c>
      <c r="C558" t="s">
        <v>16971</v>
      </c>
      <c r="D558">
        <v>1.220930367708206E-2</v>
      </c>
      <c r="E558" t="s">
        <v>16972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1-0,2</v>
      </c>
      <c r="G558" s="4" t="str" cm="1">
        <f t="array" ref="G558">_xlfn.IFS(AND(D558&lt;0.5),"Menor 0,5",AND(D558&gt;=0.5),"Mayor 0,5")</f>
        <v>Menor 0,5</v>
      </c>
    </row>
    <row r="559" spans="1:7" x14ac:dyDescent="0.35">
      <c r="A559">
        <v>557</v>
      </c>
      <c r="B559" t="s">
        <v>1180</v>
      </c>
      <c r="C559" t="s">
        <v>10440</v>
      </c>
      <c r="D559">
        <v>3.8193099200725562E-2</v>
      </c>
      <c r="E559" t="s">
        <v>10441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1-0,2</v>
      </c>
      <c r="G559" s="4" t="str" cm="1">
        <f t="array" ref="G559">_xlfn.IFS(AND(D559&lt;0.5),"Menor 0,5",AND(D559&gt;=0.5),"Mayor 0,5")</f>
        <v>Menor 0,5</v>
      </c>
    </row>
    <row r="560" spans="1:7" x14ac:dyDescent="0.35">
      <c r="A560">
        <v>558</v>
      </c>
      <c r="B560" t="s">
        <v>1214</v>
      </c>
      <c r="C560" t="s">
        <v>16965</v>
      </c>
      <c r="D560">
        <v>4.8272028565406799E-2</v>
      </c>
      <c r="E560" t="s">
        <v>1696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1-0,2</v>
      </c>
      <c r="G560" s="4" t="str" cm="1">
        <f t="array" ref="G560">_xlfn.IFS(AND(D560&lt;0.5),"Menor 0,5",AND(D560&gt;=0.5),"Mayor 0,5")</f>
        <v>Menor 0,5</v>
      </c>
    </row>
    <row r="561" spans="1:7" x14ac:dyDescent="0.35">
      <c r="A561">
        <v>559</v>
      </c>
      <c r="B561" t="s">
        <v>720</v>
      </c>
      <c r="C561" t="s">
        <v>12840</v>
      </c>
      <c r="D561">
        <v>3.3722285181283951E-2</v>
      </c>
      <c r="E561" t="s">
        <v>12841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1-0,2</v>
      </c>
      <c r="G561" s="4" t="str" cm="1">
        <f t="array" ref="G561">_xlfn.IFS(AND(D561&lt;0.5),"Menor 0,5",AND(D561&gt;=0.5),"Mayor 0,5")</f>
        <v>Menor 0,5</v>
      </c>
    </row>
    <row r="562" spans="1:7" x14ac:dyDescent="0.35">
      <c r="A562">
        <v>560</v>
      </c>
      <c r="B562" t="s">
        <v>1194</v>
      </c>
      <c r="C562" t="s">
        <v>16971</v>
      </c>
      <c r="D562">
        <v>1.220930367708206E-2</v>
      </c>
      <c r="E562" t="s">
        <v>16972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1-0,2</v>
      </c>
      <c r="G562" s="4" t="str" cm="1">
        <f t="array" ref="G562">_xlfn.IFS(AND(D562&lt;0.5),"Menor 0,5",AND(D562&gt;=0.5),"Mayor 0,5")</f>
        <v>Menor 0,5</v>
      </c>
    </row>
    <row r="563" spans="1:7" x14ac:dyDescent="0.35">
      <c r="A563">
        <v>561</v>
      </c>
      <c r="B563" t="s">
        <v>1180</v>
      </c>
      <c r="C563" t="s">
        <v>10440</v>
      </c>
      <c r="D563">
        <v>3.8193099200725562E-2</v>
      </c>
      <c r="E563" t="s">
        <v>10441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1-0,2</v>
      </c>
      <c r="G563" s="4" t="str" cm="1">
        <f t="array" ref="G563">_xlfn.IFS(AND(D563&lt;0.5),"Menor 0,5",AND(D563&gt;=0.5),"Mayor 0,5")</f>
        <v>Menor 0,5</v>
      </c>
    </row>
    <row r="564" spans="1:7" x14ac:dyDescent="0.35">
      <c r="A564">
        <v>562</v>
      </c>
      <c r="B564" t="s">
        <v>1217</v>
      </c>
      <c r="C564" t="s">
        <v>16973</v>
      </c>
      <c r="D564">
        <v>4.2743053287267678E-2</v>
      </c>
      <c r="E564" t="s">
        <v>16974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1-0,2</v>
      </c>
      <c r="G564" s="4" t="str" cm="1">
        <f t="array" ref="G564">_xlfn.IFS(AND(D564&lt;0.5),"Menor 0,5",AND(D564&gt;=0.5),"Mayor 0,5")</f>
        <v>Menor 0,5</v>
      </c>
    </row>
    <row r="565" spans="1:7" x14ac:dyDescent="0.35">
      <c r="A565">
        <v>563</v>
      </c>
      <c r="B565" t="s">
        <v>1220</v>
      </c>
      <c r="C565" t="s">
        <v>11718</v>
      </c>
      <c r="D565">
        <v>2.6731720194220539E-2</v>
      </c>
      <c r="E565" t="s">
        <v>11719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1-0,2</v>
      </c>
      <c r="G565" s="4" t="str" cm="1">
        <f t="array" ref="G565">_xlfn.IFS(AND(D565&lt;0.5),"Menor 0,5",AND(D565&gt;=0.5),"Mayor 0,5")</f>
        <v>Menor 0,5</v>
      </c>
    </row>
    <row r="566" spans="1:7" x14ac:dyDescent="0.35">
      <c r="A566">
        <v>564</v>
      </c>
      <c r="B566" t="s">
        <v>1221</v>
      </c>
      <c r="C566" t="s">
        <v>7269</v>
      </c>
      <c r="D566">
        <v>4.0494199842214577E-2</v>
      </c>
      <c r="E566" t="s">
        <v>7270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1-0,2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11718</v>
      </c>
      <c r="D567">
        <v>2.6135364547371861E-2</v>
      </c>
      <c r="E567" t="s">
        <v>11719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1-0,2</v>
      </c>
      <c r="G567" s="4" t="str" cm="1">
        <f t="array" ref="G567">_xlfn.IFS(AND(D567&lt;0.5),"Menor 0,5",AND(D567&gt;=0.5),"Mayor 0,5")</f>
        <v>Menor 0,5</v>
      </c>
    </row>
    <row r="568" spans="1:7" x14ac:dyDescent="0.35">
      <c r="A568">
        <v>566</v>
      </c>
      <c r="B568" t="s">
        <v>346</v>
      </c>
      <c r="C568" t="s">
        <v>12094</v>
      </c>
      <c r="D568">
        <v>1.0172418318688869E-2</v>
      </c>
      <c r="E568" t="s">
        <v>12095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1-0,2</v>
      </c>
      <c r="G568" s="4" t="str" cm="1">
        <f t="array" ref="G568">_xlfn.IFS(AND(D568&lt;0.5),"Menor 0,5",AND(D568&gt;=0.5),"Mayor 0,5")</f>
        <v>Menor 0,5</v>
      </c>
    </row>
    <row r="569" spans="1:7" x14ac:dyDescent="0.35">
      <c r="A569">
        <v>567</v>
      </c>
      <c r="B569" t="s">
        <v>1225</v>
      </c>
      <c r="C569" t="s">
        <v>10440</v>
      </c>
      <c r="D569">
        <v>2.1215086802840229E-2</v>
      </c>
      <c r="E569" t="s">
        <v>10441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1-0,2</v>
      </c>
      <c r="G569" s="4" t="str" cm="1">
        <f t="array" ref="G569">_xlfn.IFS(AND(D569&lt;0.5),"Menor 0,5",AND(D569&gt;=0.5),"Mayor 0,5")</f>
        <v>Menor 0,5</v>
      </c>
    </row>
    <row r="570" spans="1:7" x14ac:dyDescent="0.35">
      <c r="A570">
        <v>568</v>
      </c>
      <c r="B570" t="s">
        <v>1226</v>
      </c>
      <c r="C570" t="s">
        <v>14734</v>
      </c>
      <c r="D570">
        <v>4.4258132576942437E-2</v>
      </c>
      <c r="E570" t="s">
        <v>14735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1-0,2</v>
      </c>
      <c r="G570" s="4" t="str" cm="1">
        <f t="array" ref="G570">_xlfn.IFS(AND(D570&lt;0.5),"Menor 0,5",AND(D570&gt;=0.5),"Mayor 0,5")</f>
        <v>Menor 0,5</v>
      </c>
    </row>
    <row r="571" spans="1:7" x14ac:dyDescent="0.35">
      <c r="A571">
        <v>569</v>
      </c>
      <c r="B571" t="s">
        <v>1229</v>
      </c>
      <c r="C571" t="s">
        <v>13836</v>
      </c>
      <c r="D571">
        <v>3.2265059649944312E-2</v>
      </c>
      <c r="E571" t="s">
        <v>13837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1-0,2</v>
      </c>
      <c r="G571" s="4" t="str" cm="1">
        <f t="array" ref="G571">_xlfn.IFS(AND(D571&lt;0.5),"Menor 0,5",AND(D571&gt;=0.5),"Mayor 0,5")</f>
        <v>Menor 0,5</v>
      </c>
    </row>
    <row r="572" spans="1:7" x14ac:dyDescent="0.35">
      <c r="A572">
        <v>570</v>
      </c>
      <c r="B572" t="s">
        <v>1230</v>
      </c>
      <c r="C572" t="s">
        <v>7269</v>
      </c>
      <c r="D572">
        <v>2.1945621818304058E-2</v>
      </c>
      <c r="E572" t="s">
        <v>7270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1-0,2</v>
      </c>
      <c r="G572" s="4" t="str" cm="1">
        <f t="array" ref="G572">_xlfn.IFS(AND(D572&lt;0.5),"Menor 0,5",AND(D572&gt;=0.5),"Mayor 0,5")</f>
        <v>Menor 0,5</v>
      </c>
    </row>
    <row r="573" spans="1:7" x14ac:dyDescent="0.35">
      <c r="A573">
        <v>571</v>
      </c>
      <c r="B573" t="s">
        <v>670</v>
      </c>
      <c r="C573" t="s">
        <v>15715</v>
      </c>
      <c r="D573">
        <v>2.9958790168166161E-2</v>
      </c>
      <c r="E573" t="s">
        <v>15716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1-0,2</v>
      </c>
      <c r="G573" s="4" t="str" cm="1">
        <f t="array" ref="G573">_xlfn.IFS(AND(D573&lt;0.5),"Menor 0,5",AND(D573&gt;=0.5),"Mayor 0,5")</f>
        <v>Menor 0,5</v>
      </c>
    </row>
    <row r="574" spans="1:7" x14ac:dyDescent="0.35">
      <c r="A574">
        <v>572</v>
      </c>
      <c r="B574" t="s">
        <v>1233</v>
      </c>
      <c r="C574" t="s">
        <v>10950</v>
      </c>
      <c r="D574">
        <v>2.3953024297952649E-2</v>
      </c>
      <c r="E574" t="s">
        <v>10951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1-0,2</v>
      </c>
      <c r="G574" s="4" t="str" cm="1">
        <f t="array" ref="G574">_xlfn.IFS(AND(D574&lt;0.5),"Menor 0,5",AND(D574&gt;=0.5),"Mayor 0,5")</f>
        <v>Menor 0,5</v>
      </c>
    </row>
    <row r="575" spans="1:7" x14ac:dyDescent="0.35">
      <c r="A575">
        <v>573</v>
      </c>
      <c r="B575" t="s">
        <v>1236</v>
      </c>
      <c r="C575" t="s">
        <v>17009</v>
      </c>
      <c r="D575">
        <v>1.8635828047990799E-2</v>
      </c>
      <c r="E575" t="s">
        <v>17010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1-0,2</v>
      </c>
      <c r="G575" s="4" t="str" cm="1">
        <f t="array" ref="G575">_xlfn.IFS(AND(D575&lt;0.5),"Menor 0,5",AND(D575&gt;=0.5),"Mayor 0,5")</f>
        <v>Menor 0,5</v>
      </c>
    </row>
    <row r="576" spans="1:7" x14ac:dyDescent="0.35">
      <c r="A576">
        <v>574</v>
      </c>
      <c r="B576" t="s">
        <v>1237</v>
      </c>
      <c r="C576" t="s">
        <v>822</v>
      </c>
      <c r="D576">
        <v>4.2493991553783417E-2</v>
      </c>
      <c r="E576" t="s">
        <v>823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1-0,2</v>
      </c>
      <c r="G576" s="4" t="str" cm="1">
        <f t="array" ref="G576">_xlfn.IFS(AND(D576&lt;0.5),"Menor 0,5",AND(D576&gt;=0.5),"Mayor 0,5")</f>
        <v>Menor 0,5</v>
      </c>
    </row>
    <row r="577" spans="1:7" x14ac:dyDescent="0.35">
      <c r="A577">
        <v>575</v>
      </c>
      <c r="B577" t="s">
        <v>1238</v>
      </c>
      <c r="C577" t="s">
        <v>9998</v>
      </c>
      <c r="D577">
        <v>5.1809348165988922E-2</v>
      </c>
      <c r="E577" t="s">
        <v>9999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1-0,2</v>
      </c>
      <c r="G577" s="4" t="str" cm="1">
        <f t="array" ref="G577">_xlfn.IFS(AND(D577&lt;0.5),"Menor 0,5",AND(D577&gt;=0.5),"Mayor 0,5")</f>
        <v>Menor 0,5</v>
      </c>
    </row>
    <row r="578" spans="1:7" x14ac:dyDescent="0.35">
      <c r="A578">
        <v>576</v>
      </c>
      <c r="B578" t="s">
        <v>1241</v>
      </c>
      <c r="C578" t="s">
        <v>822</v>
      </c>
      <c r="D578">
        <v>5.4761286824941642E-2</v>
      </c>
      <c r="E578" t="s">
        <v>82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1-0,2</v>
      </c>
      <c r="G578" s="4" t="str" cm="1">
        <f t="array" ref="G578">_xlfn.IFS(AND(D578&lt;0.5),"Menor 0,5",AND(D578&gt;=0.5),"Mayor 0,5")</f>
        <v>Menor 0,5</v>
      </c>
    </row>
    <row r="579" spans="1:7" x14ac:dyDescent="0.35">
      <c r="A579">
        <v>577</v>
      </c>
      <c r="B579" t="s">
        <v>1244</v>
      </c>
      <c r="C579" t="s">
        <v>822</v>
      </c>
      <c r="D579">
        <v>5.0496723502874367E-2</v>
      </c>
      <c r="E579" t="s">
        <v>823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1-0,2</v>
      </c>
      <c r="G579" s="4" t="str" cm="1">
        <f t="array" ref="G579">_xlfn.IFS(AND(D579&lt;0.5),"Menor 0,5",AND(D579&gt;=0.5),"Mayor 0,5")</f>
        <v>Menor 0,5</v>
      </c>
    </row>
    <row r="580" spans="1:7" x14ac:dyDescent="0.35">
      <c r="A580">
        <v>578</v>
      </c>
      <c r="B580" t="s">
        <v>1247</v>
      </c>
      <c r="C580" t="s">
        <v>9998</v>
      </c>
      <c r="D580">
        <v>4.4384978711605072E-2</v>
      </c>
      <c r="E580" t="s">
        <v>9999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1-0,2</v>
      </c>
      <c r="G580" s="4" t="str" cm="1">
        <f t="array" ref="G580">_xlfn.IFS(AND(D580&lt;0.5),"Menor 0,5",AND(D580&gt;=0.5),"Mayor 0,5")</f>
        <v>Menor 0,5</v>
      </c>
    </row>
    <row r="581" spans="1:7" x14ac:dyDescent="0.35">
      <c r="A581">
        <v>579</v>
      </c>
      <c r="B581" t="s">
        <v>1250</v>
      </c>
      <c r="C581" t="s">
        <v>17011</v>
      </c>
      <c r="D581">
        <v>2.2790437564253811E-2</v>
      </c>
      <c r="E581" t="s">
        <v>1701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1-0,2</v>
      </c>
      <c r="G581" s="4" t="str" cm="1">
        <f t="array" ref="G581">_xlfn.IFS(AND(D581&lt;0.5),"Menor 0,5",AND(D581&gt;=0.5),"Mayor 0,5")</f>
        <v>Menor 0,5</v>
      </c>
    </row>
    <row r="582" spans="1:7" x14ac:dyDescent="0.35">
      <c r="A582">
        <v>580</v>
      </c>
      <c r="B582" t="s">
        <v>372</v>
      </c>
      <c r="C582" t="s">
        <v>822</v>
      </c>
      <c r="D582">
        <v>5.0940699875354767E-2</v>
      </c>
      <c r="E582" t="s">
        <v>823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1-0,2</v>
      </c>
      <c r="G582" s="4" t="str" cm="1">
        <f t="array" ref="G582">_xlfn.IFS(AND(D582&lt;0.5),"Menor 0,5",AND(D582&gt;=0.5),"Mayor 0,5")</f>
        <v>Menor 0,5</v>
      </c>
    </row>
    <row r="583" spans="1:7" x14ac:dyDescent="0.35">
      <c r="A583">
        <v>581</v>
      </c>
      <c r="B583" t="s">
        <v>1253</v>
      </c>
      <c r="C583" t="s">
        <v>822</v>
      </c>
      <c r="D583">
        <v>4.7974802553653717E-2</v>
      </c>
      <c r="E583" t="s">
        <v>823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1-0,2</v>
      </c>
      <c r="G583" s="4" t="str" cm="1">
        <f t="array" ref="G583">_xlfn.IFS(AND(D583&lt;0.5),"Menor 0,5",AND(D583&gt;=0.5),"Mayor 0,5")</f>
        <v>Menor 0,5</v>
      </c>
    </row>
    <row r="584" spans="1:7" x14ac:dyDescent="0.35">
      <c r="A584">
        <v>582</v>
      </c>
      <c r="B584" t="s">
        <v>1256</v>
      </c>
      <c r="C584" t="s">
        <v>822</v>
      </c>
      <c r="D584">
        <v>3.6216933280229568E-2</v>
      </c>
      <c r="E584" t="s">
        <v>823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1-0,2</v>
      </c>
      <c r="G584" s="4" t="str" cm="1">
        <f t="array" ref="G584">_xlfn.IFS(AND(D584&lt;0.5),"Menor 0,5",AND(D584&gt;=0.5),"Mayor 0,5")</f>
        <v>Menor 0,5</v>
      </c>
    </row>
    <row r="585" spans="1:7" x14ac:dyDescent="0.35">
      <c r="A585">
        <v>583</v>
      </c>
      <c r="B585" t="s">
        <v>1259</v>
      </c>
      <c r="C585" t="s">
        <v>822</v>
      </c>
      <c r="D585">
        <v>2.5006672367453579E-2</v>
      </c>
      <c r="E585" t="s">
        <v>823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1-0,2</v>
      </c>
      <c r="G585" s="4" t="str" cm="1">
        <f t="array" ref="G585">_xlfn.IFS(AND(D585&lt;0.5),"Menor 0,5",AND(D585&gt;=0.5),"Mayor 0,5")</f>
        <v>Menor 0,5</v>
      </c>
    </row>
    <row r="586" spans="1:7" x14ac:dyDescent="0.35">
      <c r="A586">
        <v>584</v>
      </c>
      <c r="B586" t="s">
        <v>165</v>
      </c>
      <c r="C586" t="s">
        <v>16963</v>
      </c>
      <c r="D586">
        <v>3.411903977394104E-2</v>
      </c>
      <c r="E586" t="s">
        <v>16964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1-0,2</v>
      </c>
      <c r="G586" s="4" t="str" cm="1">
        <f t="array" ref="G586">_xlfn.IFS(AND(D586&lt;0.5),"Menor 0,5",AND(D586&gt;=0.5),"Mayor 0,5")</f>
        <v>Menor 0,5</v>
      </c>
    </row>
    <row r="587" spans="1:7" x14ac:dyDescent="0.35">
      <c r="A587">
        <v>585</v>
      </c>
      <c r="B587" t="s">
        <v>1262</v>
      </c>
      <c r="C587" t="s">
        <v>822</v>
      </c>
      <c r="D587">
        <v>2.5277949869632721E-2</v>
      </c>
      <c r="E587" t="s">
        <v>823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1-0,2</v>
      </c>
      <c r="G587" s="4" t="str" cm="1">
        <f t="array" ref="G587">_xlfn.IFS(AND(D587&lt;0.5),"Menor 0,5",AND(D587&gt;=0.5),"Mayor 0,5")</f>
        <v>Menor 0,5</v>
      </c>
    </row>
    <row r="588" spans="1:7" x14ac:dyDescent="0.35">
      <c r="A588">
        <v>586</v>
      </c>
      <c r="B588" t="s">
        <v>372</v>
      </c>
      <c r="C588" t="s">
        <v>822</v>
      </c>
      <c r="D588">
        <v>5.0940699875354767E-2</v>
      </c>
      <c r="E588" t="s">
        <v>823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1-0,2</v>
      </c>
      <c r="G588" s="4" t="str" cm="1">
        <f t="array" ref="G588">_xlfn.IFS(AND(D588&lt;0.5),"Menor 0,5",AND(D588&gt;=0.5),"Mayor 0,5")</f>
        <v>Menor 0,5</v>
      </c>
    </row>
    <row r="589" spans="1:7" x14ac:dyDescent="0.35">
      <c r="A589">
        <v>587</v>
      </c>
      <c r="B589" t="s">
        <v>1263</v>
      </c>
      <c r="C589" t="s">
        <v>16979</v>
      </c>
      <c r="D589">
        <v>5.7568531483411789E-2</v>
      </c>
      <c r="E589" t="s">
        <v>16980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1-0,2</v>
      </c>
      <c r="G589" s="4" t="str" cm="1">
        <f t="array" ref="G589">_xlfn.IFS(AND(D589&lt;0.5),"Menor 0,5",AND(D589&gt;=0.5),"Mayor 0,5")</f>
        <v>Menor 0,5</v>
      </c>
    </row>
    <row r="590" spans="1:7" x14ac:dyDescent="0.35">
      <c r="A590">
        <v>588</v>
      </c>
      <c r="B590" t="s">
        <v>1266</v>
      </c>
      <c r="C590" t="s">
        <v>16965</v>
      </c>
      <c r="D590">
        <v>3.3949404954910278E-2</v>
      </c>
      <c r="E590" t="s">
        <v>16966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1-0,2</v>
      </c>
      <c r="G590" s="4" t="str" cm="1">
        <f t="array" ref="G590">_xlfn.IFS(AND(D590&lt;0.5),"Menor 0,5",AND(D590&gt;=0.5),"Mayor 0,5")</f>
        <v>Menor 0,5</v>
      </c>
    </row>
    <row r="591" spans="1:7" x14ac:dyDescent="0.35">
      <c r="A591">
        <v>589</v>
      </c>
      <c r="B591" t="s">
        <v>1269</v>
      </c>
      <c r="C591" t="s">
        <v>16965</v>
      </c>
      <c r="D591">
        <v>4.7785039991140373E-2</v>
      </c>
      <c r="E591" t="s">
        <v>16966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1-0,2</v>
      </c>
      <c r="G591" s="4" t="str" cm="1">
        <f t="array" ref="G591">_xlfn.IFS(AND(D591&lt;0.5),"Menor 0,5",AND(D591&gt;=0.5),"Mayor 0,5")</f>
        <v>Menor 0,5</v>
      </c>
    </row>
    <row r="592" spans="1:7" x14ac:dyDescent="0.35">
      <c r="A592">
        <v>590</v>
      </c>
      <c r="B592" t="s">
        <v>1272</v>
      </c>
      <c r="C592" t="s">
        <v>16965</v>
      </c>
      <c r="D592">
        <v>5.3398776799440377E-2</v>
      </c>
      <c r="E592" t="s">
        <v>16966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1-0,2</v>
      </c>
      <c r="G592" s="4" t="str" cm="1">
        <f t="array" ref="G592">_xlfn.IFS(AND(D592&lt;0.5),"Menor 0,5",AND(D592&gt;=0.5),"Mayor 0,5")</f>
        <v>Menor 0,5</v>
      </c>
    </row>
    <row r="593" spans="1:7" x14ac:dyDescent="0.35">
      <c r="A593">
        <v>591</v>
      </c>
      <c r="B593" t="s">
        <v>1275</v>
      </c>
      <c r="C593" t="s">
        <v>822</v>
      </c>
      <c r="D593">
        <v>4.75175641477108E-2</v>
      </c>
      <c r="E593" t="s">
        <v>823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1-0,2</v>
      </c>
      <c r="G593" s="4" t="str" cm="1">
        <f t="array" ref="G593">_xlfn.IFS(AND(D593&lt;0.5),"Menor 0,5",AND(D593&gt;=0.5),"Mayor 0,5")</f>
        <v>Menor 0,5</v>
      </c>
    </row>
    <row r="594" spans="1:7" x14ac:dyDescent="0.35">
      <c r="A594">
        <v>592</v>
      </c>
      <c r="B594" t="s">
        <v>1278</v>
      </c>
      <c r="C594" t="s">
        <v>16999</v>
      </c>
      <c r="D594">
        <v>4.5583140105009079E-2</v>
      </c>
      <c r="E594" t="s">
        <v>1700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1-0,2</v>
      </c>
      <c r="G594" s="4" t="str" cm="1">
        <f t="array" ref="G594">_xlfn.IFS(AND(D594&lt;0.5),"Menor 0,5",AND(D594&gt;=0.5),"Mayor 0,5")</f>
        <v>Menor 0,5</v>
      </c>
    </row>
    <row r="595" spans="1:7" x14ac:dyDescent="0.35">
      <c r="A595">
        <v>593</v>
      </c>
      <c r="B595" t="s">
        <v>1281</v>
      </c>
      <c r="C595" t="s">
        <v>16965</v>
      </c>
      <c r="D595">
        <v>5.0476308912038803E-2</v>
      </c>
      <c r="E595" t="s">
        <v>16966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1-0,2</v>
      </c>
      <c r="G595" s="4" t="str" cm="1">
        <f t="array" ref="G595">_xlfn.IFS(AND(D595&lt;0.5),"Menor 0,5",AND(D595&gt;=0.5),"Mayor 0,5")</f>
        <v>Menor 0,5</v>
      </c>
    </row>
    <row r="596" spans="1:7" x14ac:dyDescent="0.35">
      <c r="A596">
        <v>594</v>
      </c>
      <c r="B596" t="s">
        <v>60</v>
      </c>
      <c r="C596" t="s">
        <v>12840</v>
      </c>
      <c r="D596">
        <v>3.2813914120197303E-2</v>
      </c>
      <c r="E596" t="s">
        <v>12841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1-0,2</v>
      </c>
      <c r="G596" s="4" t="str" cm="1">
        <f t="array" ref="G596">_xlfn.IFS(AND(D596&lt;0.5),"Menor 0,5",AND(D596&gt;=0.5),"Mayor 0,5")</f>
        <v>Menor 0,5</v>
      </c>
    </row>
    <row r="597" spans="1:7" x14ac:dyDescent="0.35">
      <c r="A597">
        <v>595</v>
      </c>
      <c r="B597" t="s">
        <v>1284</v>
      </c>
      <c r="C597" t="s">
        <v>9998</v>
      </c>
      <c r="D597">
        <v>4.9943741410970688E-2</v>
      </c>
      <c r="E597" t="s">
        <v>9999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1-0,2</v>
      </c>
      <c r="G597" s="4" t="str" cm="1">
        <f t="array" ref="G597">_xlfn.IFS(AND(D597&lt;0.5),"Menor 0,5",AND(D597&gt;=0.5),"Mayor 0,5")</f>
        <v>Menor 0,5</v>
      </c>
    </row>
    <row r="598" spans="1:7" x14ac:dyDescent="0.35">
      <c r="A598">
        <v>596</v>
      </c>
      <c r="B598" t="s">
        <v>1287</v>
      </c>
      <c r="C598" t="s">
        <v>822</v>
      </c>
      <c r="D598">
        <v>3.705621138215065E-2</v>
      </c>
      <c r="E598" t="s">
        <v>823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1-0,2</v>
      </c>
      <c r="G598" s="4" t="str" cm="1">
        <f t="array" ref="G598">_xlfn.IFS(AND(D598&lt;0.5),"Menor 0,5",AND(D598&gt;=0.5),"Mayor 0,5")</f>
        <v>Menor 0,5</v>
      </c>
    </row>
    <row r="599" spans="1:7" x14ac:dyDescent="0.35">
      <c r="A599">
        <v>597</v>
      </c>
      <c r="B599" t="s">
        <v>1290</v>
      </c>
      <c r="C599" t="s">
        <v>822</v>
      </c>
      <c r="D599">
        <v>3.8452304899692542E-2</v>
      </c>
      <c r="E599" t="s">
        <v>823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1-0,2</v>
      </c>
      <c r="G599" s="4" t="str" cm="1">
        <f t="array" ref="G599">_xlfn.IFS(AND(D599&lt;0.5),"Menor 0,5",AND(D599&gt;=0.5),"Mayor 0,5")</f>
        <v>Menor 0,5</v>
      </c>
    </row>
    <row r="600" spans="1:7" x14ac:dyDescent="0.35">
      <c r="A600">
        <v>598</v>
      </c>
      <c r="B600" t="s">
        <v>355</v>
      </c>
      <c r="C600" t="s">
        <v>822</v>
      </c>
      <c r="D600">
        <v>4.249110072851181E-2</v>
      </c>
      <c r="E600" t="s">
        <v>823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1-0,2</v>
      </c>
      <c r="G600" s="4" t="str" cm="1">
        <f t="array" ref="G600">_xlfn.IFS(AND(D600&lt;0.5),"Menor 0,5",AND(D600&gt;=0.5),"Mayor 0,5")</f>
        <v>Menor 0,5</v>
      </c>
    </row>
    <row r="601" spans="1:7" x14ac:dyDescent="0.35">
      <c r="A601">
        <v>599</v>
      </c>
      <c r="B601" t="s">
        <v>1291</v>
      </c>
      <c r="C601" t="s">
        <v>13836</v>
      </c>
      <c r="D601">
        <v>3.4515000879764557E-2</v>
      </c>
      <c r="E601" t="s">
        <v>13837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1-0,2</v>
      </c>
      <c r="G601" s="4" t="str" cm="1">
        <f t="array" ref="G601">_xlfn.IFS(AND(D601&lt;0.5),"Menor 0,5",AND(D601&gt;=0.5),"Mayor 0,5")</f>
        <v>Menor 0,5</v>
      </c>
    </row>
    <row r="602" spans="1:7" x14ac:dyDescent="0.35">
      <c r="A602">
        <v>600</v>
      </c>
      <c r="B602" t="s">
        <v>1179</v>
      </c>
      <c r="C602" t="s">
        <v>2257</v>
      </c>
      <c r="D602">
        <v>4.1292164474725723E-2</v>
      </c>
      <c r="E602" t="s">
        <v>2258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1-0,2</v>
      </c>
      <c r="G602" s="4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6965</v>
      </c>
      <c r="D603">
        <v>5.4087333381175988E-2</v>
      </c>
      <c r="E603" t="s">
        <v>16966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0,1-0,2</v>
      </c>
      <c r="G603" s="4" t="str" cm="1">
        <f t="array" ref="G603">_xlfn.IFS(AND(D603&lt;0.5),"Menor 0,5",AND(D603&gt;=0.5),"Mayor 0,5")</f>
        <v>Menor 0,5</v>
      </c>
    </row>
    <row r="604" spans="1:7" x14ac:dyDescent="0.35">
      <c r="A604">
        <v>602</v>
      </c>
      <c r="B604" t="s">
        <v>1291</v>
      </c>
      <c r="C604" t="s">
        <v>13836</v>
      </c>
      <c r="D604">
        <v>3.4515000879764557E-2</v>
      </c>
      <c r="E604" t="s">
        <v>13837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1-0,2</v>
      </c>
      <c r="G604" s="4" t="str" cm="1">
        <f t="array" ref="G604">_xlfn.IFS(AND(D604&lt;0.5),"Menor 0,5",AND(D604&gt;=0.5),"Mayor 0,5")</f>
        <v>Menor 0,5</v>
      </c>
    </row>
    <row r="605" spans="1:7" x14ac:dyDescent="0.35">
      <c r="A605">
        <v>603</v>
      </c>
      <c r="B605" t="s">
        <v>656</v>
      </c>
      <c r="C605" t="s">
        <v>822</v>
      </c>
      <c r="D605">
        <v>3.1900882720947273E-2</v>
      </c>
      <c r="E605" t="s">
        <v>823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1-0,2</v>
      </c>
      <c r="G605" s="4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3775</v>
      </c>
      <c r="D606">
        <v>7.0665888488292694E-3</v>
      </c>
      <c r="E606" t="s">
        <v>3776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1-0,2</v>
      </c>
      <c r="G606" s="4" t="str" cm="1">
        <f t="array" ref="G606">_xlfn.IFS(AND(D606&lt;0.5),"Menor 0,5",AND(D606&gt;=0.5),"Mayor 0,5")</f>
        <v>Menor 0,5</v>
      </c>
    </row>
    <row r="607" spans="1:7" x14ac:dyDescent="0.35">
      <c r="A607">
        <v>605</v>
      </c>
      <c r="B607" t="s">
        <v>346</v>
      </c>
      <c r="C607" t="s">
        <v>12094</v>
      </c>
      <c r="D607">
        <v>1.0172418318688869E-2</v>
      </c>
      <c r="E607" t="s">
        <v>12095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1-0,2</v>
      </c>
      <c r="G607" s="4" t="str" cm="1">
        <f t="array" ref="G607">_xlfn.IFS(AND(D607&lt;0.5),"Menor 0,5",AND(D607&gt;=0.5),"Mayor 0,5")</f>
        <v>Menor 0,5</v>
      </c>
    </row>
    <row r="608" spans="1:7" x14ac:dyDescent="0.35">
      <c r="A608">
        <v>606</v>
      </c>
      <c r="B608" t="s">
        <v>1297</v>
      </c>
      <c r="C608" t="s">
        <v>10440</v>
      </c>
      <c r="D608">
        <v>4.8255927860736847E-2</v>
      </c>
      <c r="E608" t="s">
        <v>10441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1-0,2</v>
      </c>
      <c r="G608" s="4" t="str" cm="1">
        <f t="array" ref="G608">_xlfn.IFS(AND(D608&lt;0.5),"Menor 0,5",AND(D608&gt;=0.5),"Mayor 0,5")</f>
        <v>Menor 0,5</v>
      </c>
    </row>
    <row r="609" spans="1:7" x14ac:dyDescent="0.35">
      <c r="A609">
        <v>607</v>
      </c>
      <c r="B609" t="s">
        <v>1300</v>
      </c>
      <c r="C609" t="s">
        <v>16971</v>
      </c>
      <c r="D609">
        <v>1.6698760911822319E-2</v>
      </c>
      <c r="E609" t="s">
        <v>16972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1-0,2</v>
      </c>
      <c r="G609" s="4" t="str" cm="1">
        <f t="array" ref="G609">_xlfn.IFS(AND(D609&lt;0.5),"Menor 0,5",AND(D609&gt;=0.5),"Mayor 0,5")</f>
        <v>Menor 0,5</v>
      </c>
    </row>
    <row r="610" spans="1:7" x14ac:dyDescent="0.35">
      <c r="A610">
        <v>608</v>
      </c>
      <c r="B610" t="s">
        <v>1301</v>
      </c>
      <c r="C610" t="s">
        <v>822</v>
      </c>
      <c r="D610">
        <v>2.6712018996477131E-2</v>
      </c>
      <c r="E610" t="s">
        <v>82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1-0,2</v>
      </c>
      <c r="G610" s="4" t="str" cm="1">
        <f t="array" ref="G610">_xlfn.IFS(AND(D610&lt;0.5),"Menor 0,5",AND(D610&gt;=0.5),"Mayor 0,5")</f>
        <v>Menor 0,5</v>
      </c>
    </row>
    <row r="611" spans="1:7" x14ac:dyDescent="0.35">
      <c r="A611">
        <v>609</v>
      </c>
      <c r="B611" t="s">
        <v>1304</v>
      </c>
      <c r="C611" t="s">
        <v>16971</v>
      </c>
      <c r="D611">
        <v>1.484499406069517E-2</v>
      </c>
      <c r="E611" t="s">
        <v>16972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1-0,2</v>
      </c>
      <c r="G611" s="4" t="str" cm="1">
        <f t="array" ref="G611">_xlfn.IFS(AND(D611&lt;0.5),"Menor 0,5",AND(D611&gt;=0.5),"Mayor 0,5")</f>
        <v>Menor 0,5</v>
      </c>
    </row>
    <row r="612" spans="1:7" x14ac:dyDescent="0.35">
      <c r="A612">
        <v>610</v>
      </c>
      <c r="B612" t="s">
        <v>1307</v>
      </c>
      <c r="C612" t="s">
        <v>11882</v>
      </c>
      <c r="D612">
        <v>4.4694624841213233E-2</v>
      </c>
      <c r="E612" t="s">
        <v>11883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1-0,2</v>
      </c>
      <c r="G612" s="4" t="str" cm="1">
        <f t="array" ref="G612">_xlfn.IFS(AND(D612&lt;0.5),"Menor 0,5",AND(D612&gt;=0.5),"Mayor 0,5")</f>
        <v>Menor 0,5</v>
      </c>
    </row>
    <row r="613" spans="1:7" x14ac:dyDescent="0.35">
      <c r="A613">
        <v>611</v>
      </c>
      <c r="B613" t="s">
        <v>1310</v>
      </c>
      <c r="C613" t="s">
        <v>15715</v>
      </c>
      <c r="D613">
        <v>7.0834733545780182E-2</v>
      </c>
      <c r="E613" t="s">
        <v>15716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1-0,2</v>
      </c>
      <c r="G613" s="4" t="str" cm="1">
        <f t="array" ref="G613">_xlfn.IFS(AND(D613&lt;0.5),"Menor 0,5",AND(D613&gt;=0.5),"Mayor 0,5")</f>
        <v>Menor 0,5</v>
      </c>
    </row>
    <row r="614" spans="1:7" x14ac:dyDescent="0.35">
      <c r="A614">
        <v>612</v>
      </c>
      <c r="B614" t="s">
        <v>1313</v>
      </c>
      <c r="C614" t="s">
        <v>17013</v>
      </c>
      <c r="D614">
        <v>3.8263801485300057E-2</v>
      </c>
      <c r="E614" t="s">
        <v>17014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1-0,2</v>
      </c>
      <c r="G614" s="4" t="str" cm="1">
        <f t="array" ref="G614">_xlfn.IFS(AND(D614&lt;0.5),"Menor 0,5",AND(D614&gt;=0.5),"Mayor 0,5")</f>
        <v>Menor 0,5</v>
      </c>
    </row>
    <row r="615" spans="1:7" x14ac:dyDescent="0.35">
      <c r="A615">
        <v>613</v>
      </c>
      <c r="B615" t="s">
        <v>1316</v>
      </c>
      <c r="C615" t="s">
        <v>822</v>
      </c>
      <c r="D615">
        <v>3.5308312624692917E-2</v>
      </c>
      <c r="E615" t="s">
        <v>823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1-0,2</v>
      </c>
      <c r="G615" s="4" t="str" cm="1">
        <f t="array" ref="G615">_xlfn.IFS(AND(D615&lt;0.5),"Menor 0,5",AND(D615&gt;=0.5),"Mayor 0,5")</f>
        <v>Menor 0,5</v>
      </c>
    </row>
    <row r="616" spans="1:7" x14ac:dyDescent="0.35">
      <c r="A616">
        <v>614</v>
      </c>
      <c r="B616" t="s">
        <v>1319</v>
      </c>
      <c r="C616" t="s">
        <v>17015</v>
      </c>
      <c r="D616">
        <v>2.3995459079742432E-2</v>
      </c>
      <c r="E616" t="s">
        <v>17016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1-0,2</v>
      </c>
      <c r="G616" s="4" t="str" cm="1">
        <f t="array" ref="G616">_xlfn.IFS(AND(D616&lt;0.5),"Menor 0,5",AND(D616&gt;=0.5),"Mayor 0,5")</f>
        <v>Menor 0,5</v>
      </c>
    </row>
    <row r="617" spans="1:7" x14ac:dyDescent="0.35">
      <c r="A617">
        <v>615</v>
      </c>
      <c r="B617" t="s">
        <v>1322</v>
      </c>
      <c r="C617" t="s">
        <v>822</v>
      </c>
      <c r="D617">
        <v>5.5738586932420731E-2</v>
      </c>
      <c r="E617" t="s">
        <v>823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1-0,2</v>
      </c>
      <c r="G617" s="4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822</v>
      </c>
      <c r="D618">
        <v>4.8921294510364532E-2</v>
      </c>
      <c r="E618" t="s">
        <v>823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1-0,2</v>
      </c>
      <c r="G618" s="4" t="str" cm="1">
        <f t="array" ref="G618">_xlfn.IFS(AND(D618&lt;0.5),"Menor 0,5",AND(D618&gt;=0.5),"Mayor 0,5")</f>
        <v>Menor 0,5</v>
      </c>
    </row>
    <row r="619" spans="1:7" x14ac:dyDescent="0.35">
      <c r="A619">
        <v>617</v>
      </c>
      <c r="B619" t="s">
        <v>1328</v>
      </c>
      <c r="C619" t="s">
        <v>9998</v>
      </c>
      <c r="D619">
        <v>2.605766803026199E-2</v>
      </c>
      <c r="E619" t="s">
        <v>9999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1-0,2</v>
      </c>
      <c r="G619" s="4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7437</v>
      </c>
      <c r="D620">
        <v>6.6618122160434723E-2</v>
      </c>
      <c r="E620" t="s">
        <v>7438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1-0,2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822</v>
      </c>
      <c r="D621">
        <v>4.1983190923929208E-2</v>
      </c>
      <c r="E621" t="s">
        <v>823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1-0,2</v>
      </c>
      <c r="G621" s="4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16963</v>
      </c>
      <c r="D622">
        <v>2.70550362765789E-2</v>
      </c>
      <c r="E622" t="s">
        <v>16964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1-0,2</v>
      </c>
      <c r="G622" s="4" t="str" cm="1">
        <f t="array" ref="G622">_xlfn.IFS(AND(D622&lt;0.5),"Menor 0,5",AND(D622&gt;=0.5),"Mayor 0,5")</f>
        <v>Menor 0,5</v>
      </c>
    </row>
    <row r="623" spans="1:7" x14ac:dyDescent="0.35">
      <c r="A623">
        <v>621</v>
      </c>
      <c r="B623" t="s">
        <v>1333</v>
      </c>
      <c r="C623" t="s">
        <v>16963</v>
      </c>
      <c r="D623">
        <v>3.8396555930376053E-2</v>
      </c>
      <c r="E623" t="s">
        <v>16964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1-0,2</v>
      </c>
      <c r="G623" s="4" t="str" cm="1">
        <f t="array" ref="G623">_xlfn.IFS(AND(D623&lt;0.5),"Menor 0,5",AND(D623&gt;=0.5),"Mayor 0,5")</f>
        <v>Menor 0,5</v>
      </c>
    </row>
    <row r="624" spans="1:7" x14ac:dyDescent="0.35">
      <c r="A624">
        <v>622</v>
      </c>
      <c r="B624" t="s">
        <v>54</v>
      </c>
      <c r="C624" t="s">
        <v>2257</v>
      </c>
      <c r="D624">
        <v>3.4535296261310577E-2</v>
      </c>
      <c r="E624" t="s">
        <v>2258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1-0,2</v>
      </c>
      <c r="G624" s="4" t="str" cm="1">
        <f t="array" ref="G624">_xlfn.IFS(AND(D624&lt;0.5),"Menor 0,5",AND(D624&gt;=0.5),"Mayor 0,5")</f>
        <v>Menor 0,5</v>
      </c>
    </row>
    <row r="625" spans="1:7" x14ac:dyDescent="0.35">
      <c r="A625">
        <v>623</v>
      </c>
      <c r="B625" t="s">
        <v>603</v>
      </c>
      <c r="C625" t="s">
        <v>822</v>
      </c>
      <c r="D625">
        <v>3.6402735859155648E-2</v>
      </c>
      <c r="E625" t="s">
        <v>823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1-0,2</v>
      </c>
      <c r="G625" s="4" t="str" cm="1">
        <f t="array" ref="G625">_xlfn.IFS(AND(D625&lt;0.5),"Menor 0,5",AND(D625&gt;=0.5),"Mayor 0,5")</f>
        <v>Menor 0,5</v>
      </c>
    </row>
    <row r="626" spans="1:7" x14ac:dyDescent="0.35">
      <c r="A626">
        <v>624</v>
      </c>
      <c r="B626" t="s">
        <v>473</v>
      </c>
      <c r="C626" t="s">
        <v>16963</v>
      </c>
      <c r="D626">
        <v>2.70550362765789E-2</v>
      </c>
      <c r="E626" t="s">
        <v>16964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1-0,2</v>
      </c>
      <c r="G626" s="4" t="str" cm="1">
        <f t="array" ref="G626">_xlfn.IFS(AND(D626&lt;0.5),"Menor 0,5",AND(D626&gt;=0.5),"Mayor 0,5")</f>
        <v>Menor 0,5</v>
      </c>
    </row>
    <row r="627" spans="1:7" x14ac:dyDescent="0.35">
      <c r="A627">
        <v>625</v>
      </c>
      <c r="B627" t="s">
        <v>1334</v>
      </c>
      <c r="C627" t="s">
        <v>822</v>
      </c>
      <c r="D627">
        <v>8.6044603958725929E-3</v>
      </c>
      <c r="E627" t="s">
        <v>823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1-0,2</v>
      </c>
      <c r="G627" s="4" t="str" cm="1">
        <f t="array" ref="G627">_xlfn.IFS(AND(D627&lt;0.5),"Menor 0,5",AND(D627&gt;=0.5),"Mayor 0,5")</f>
        <v>Menor 0,5</v>
      </c>
    </row>
    <row r="628" spans="1:7" x14ac:dyDescent="0.35">
      <c r="A628">
        <v>626</v>
      </c>
      <c r="B628" t="s">
        <v>810</v>
      </c>
      <c r="C628" t="s">
        <v>16965</v>
      </c>
      <c r="D628">
        <v>4.1477032005786903E-2</v>
      </c>
      <c r="E628" t="s">
        <v>16966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1-0,2</v>
      </c>
      <c r="G628" s="4" t="str" cm="1">
        <f t="array" ref="G628">_xlfn.IFS(AND(D628&lt;0.5),"Menor 0,5",AND(D628&gt;=0.5),"Mayor 0,5")</f>
        <v>Menor 0,5</v>
      </c>
    </row>
    <row r="629" spans="1:7" x14ac:dyDescent="0.35">
      <c r="A629">
        <v>627</v>
      </c>
      <c r="B629" t="s">
        <v>485</v>
      </c>
      <c r="C629" t="s">
        <v>7269</v>
      </c>
      <c r="D629">
        <v>3.9903320372104638E-2</v>
      </c>
      <c r="E629" t="s">
        <v>7270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1-0,2</v>
      </c>
      <c r="G629" s="4" t="str" cm="1">
        <f t="array" ref="G629">_xlfn.IFS(AND(D629&lt;0.5),"Menor 0,5",AND(D629&gt;=0.5),"Mayor 0,5")</f>
        <v>Menor 0,5</v>
      </c>
    </row>
    <row r="630" spans="1:7" x14ac:dyDescent="0.35">
      <c r="A630">
        <v>628</v>
      </c>
      <c r="B630" t="s">
        <v>1337</v>
      </c>
      <c r="C630" t="s">
        <v>16971</v>
      </c>
      <c r="D630">
        <v>4.1007936000823968E-2</v>
      </c>
      <c r="E630" t="s">
        <v>16972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1-0,2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2070</v>
      </c>
      <c r="D631">
        <v>4.0142882615327842E-2</v>
      </c>
      <c r="E631" t="s">
        <v>12071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1-0,2</v>
      </c>
      <c r="G631" s="4" t="str" cm="1">
        <f t="array" ref="G631">_xlfn.IFS(AND(D631&lt;0.5),"Menor 0,5",AND(D631&gt;=0.5),"Mayor 0,5")</f>
        <v>Menor 0,5</v>
      </c>
    </row>
    <row r="632" spans="1:7" x14ac:dyDescent="0.35">
      <c r="A632">
        <v>630</v>
      </c>
      <c r="B632" t="s">
        <v>1343</v>
      </c>
      <c r="C632" t="s">
        <v>16963</v>
      </c>
      <c r="D632">
        <v>4.368181899189949E-2</v>
      </c>
      <c r="E632" t="s">
        <v>16964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1-0,2</v>
      </c>
      <c r="G632" s="4" t="str" cm="1">
        <f t="array" ref="G632">_xlfn.IFS(AND(D632&lt;0.5),"Menor 0,5",AND(D632&gt;=0.5),"Mayor 0,5")</f>
        <v>Menor 0,5</v>
      </c>
    </row>
    <row r="633" spans="1:7" x14ac:dyDescent="0.35">
      <c r="A633">
        <v>631</v>
      </c>
      <c r="B633" t="s">
        <v>1346</v>
      </c>
      <c r="C633" t="s">
        <v>11904</v>
      </c>
      <c r="D633">
        <v>3.9649583399295807E-2</v>
      </c>
      <c r="E633" t="s">
        <v>11905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1-0,2</v>
      </c>
      <c r="G633" s="4" t="str" cm="1">
        <f t="array" ref="G633">_xlfn.IFS(AND(D633&lt;0.5),"Menor 0,5",AND(D633&gt;=0.5),"Mayor 0,5")</f>
        <v>Menor 0,5</v>
      </c>
    </row>
    <row r="634" spans="1:7" x14ac:dyDescent="0.35">
      <c r="A634">
        <v>632</v>
      </c>
      <c r="B634" t="s">
        <v>1349</v>
      </c>
      <c r="C634" t="s">
        <v>15109</v>
      </c>
      <c r="D634">
        <v>3.095732256770134E-2</v>
      </c>
      <c r="E634" t="s">
        <v>15110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1-0,2</v>
      </c>
      <c r="G634" s="4" t="str" cm="1">
        <f t="array" ref="G634">_xlfn.IFS(AND(D634&lt;0.5),"Menor 0,5",AND(D634&gt;=0.5),"Mayor 0,5")</f>
        <v>Menor 0,5</v>
      </c>
    </row>
    <row r="635" spans="1:7" x14ac:dyDescent="0.35">
      <c r="A635">
        <v>633</v>
      </c>
      <c r="B635" t="s">
        <v>1352</v>
      </c>
      <c r="C635" t="s">
        <v>15525</v>
      </c>
      <c r="D635">
        <v>3.6240074783563607E-2</v>
      </c>
      <c r="E635" t="s">
        <v>15526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1-0,2</v>
      </c>
      <c r="G635" s="4" t="str" cm="1">
        <f t="array" ref="G635">_xlfn.IFS(AND(D635&lt;0.5),"Menor 0,5",AND(D635&gt;=0.5),"Mayor 0,5")</f>
        <v>Menor 0,5</v>
      </c>
    </row>
    <row r="636" spans="1:7" x14ac:dyDescent="0.35">
      <c r="A636">
        <v>634</v>
      </c>
      <c r="B636" t="s">
        <v>473</v>
      </c>
      <c r="C636" t="s">
        <v>16963</v>
      </c>
      <c r="D636">
        <v>2.70550362765789E-2</v>
      </c>
      <c r="E636" t="s">
        <v>16964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1-0,2</v>
      </c>
      <c r="G636" s="4" t="str" cm="1">
        <f t="array" ref="G636">_xlfn.IFS(AND(D636&lt;0.5),"Menor 0,5",AND(D636&gt;=0.5),"Mayor 0,5")</f>
        <v>Menor 0,5</v>
      </c>
    </row>
    <row r="637" spans="1:7" x14ac:dyDescent="0.35">
      <c r="A637">
        <v>635</v>
      </c>
      <c r="B637" t="s">
        <v>748</v>
      </c>
      <c r="C637" t="s">
        <v>16979</v>
      </c>
      <c r="D637">
        <v>3.0750414356589321E-2</v>
      </c>
      <c r="E637" t="s">
        <v>16980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1-0,2</v>
      </c>
      <c r="G637" s="4" t="str" cm="1">
        <f t="array" ref="G637">_xlfn.IFS(AND(D637&lt;0.5),"Menor 0,5",AND(D637&gt;=0.5),"Mayor 0,5")</f>
        <v>Menor 0,5</v>
      </c>
    </row>
    <row r="638" spans="1:7" x14ac:dyDescent="0.35">
      <c r="A638">
        <v>636</v>
      </c>
      <c r="B638" t="s">
        <v>482</v>
      </c>
      <c r="C638" t="s">
        <v>822</v>
      </c>
      <c r="D638">
        <v>4.8685166984796517E-2</v>
      </c>
      <c r="E638" t="s">
        <v>823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1-0,2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16993</v>
      </c>
      <c r="D639">
        <v>5.0222083926200867E-2</v>
      </c>
      <c r="E639" t="s">
        <v>16994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1-0,2</v>
      </c>
      <c r="G639" s="4" t="str" cm="1">
        <f t="array" ref="G639">_xlfn.IFS(AND(D639&lt;0.5),"Menor 0,5",AND(D639&gt;=0.5),"Mayor 0,5")</f>
        <v>Menor 0,5</v>
      </c>
    </row>
    <row r="640" spans="1:7" x14ac:dyDescent="0.35">
      <c r="A640">
        <v>638</v>
      </c>
      <c r="B640" t="s">
        <v>51</v>
      </c>
      <c r="C640" t="s">
        <v>822</v>
      </c>
      <c r="D640">
        <v>5.1441557705402367E-2</v>
      </c>
      <c r="E640" t="s">
        <v>82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1-0,2</v>
      </c>
      <c r="G640" s="4" t="str" cm="1">
        <f t="array" ref="G640">_xlfn.IFS(AND(D640&lt;0.5),"Menor 0,5",AND(D640&gt;=0.5),"Mayor 0,5")</f>
        <v>Menor 0,5</v>
      </c>
    </row>
    <row r="641" spans="1:7" x14ac:dyDescent="0.35">
      <c r="A641">
        <v>639</v>
      </c>
      <c r="B641" t="s">
        <v>1353</v>
      </c>
      <c r="C641" t="s">
        <v>11718</v>
      </c>
      <c r="D641">
        <v>3.602958470582962E-2</v>
      </c>
      <c r="E641" t="s">
        <v>11719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1-0,2</v>
      </c>
      <c r="G641" s="4" t="str" cm="1">
        <f t="array" ref="G641">_xlfn.IFS(AND(D641&lt;0.5),"Menor 0,5",AND(D641&gt;=0.5),"Mayor 0,5")</f>
        <v>Menor 0,5</v>
      </c>
    </row>
    <row r="642" spans="1:7" x14ac:dyDescent="0.35">
      <c r="A642">
        <v>640</v>
      </c>
      <c r="B642" t="s">
        <v>473</v>
      </c>
      <c r="C642" t="s">
        <v>16963</v>
      </c>
      <c r="D642">
        <v>2.70550362765789E-2</v>
      </c>
      <c r="E642" t="s">
        <v>16964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1-0,2</v>
      </c>
      <c r="G642" s="4" t="str" cm="1">
        <f t="array" ref="G642">_xlfn.IFS(AND(D642&lt;0.5),"Menor 0,5",AND(D642&gt;=0.5),"Mayor 0,5")</f>
        <v>Menor 0,5</v>
      </c>
    </row>
    <row r="643" spans="1:7" x14ac:dyDescent="0.35">
      <c r="A643">
        <v>641</v>
      </c>
      <c r="B643" t="s">
        <v>88</v>
      </c>
      <c r="C643" t="s">
        <v>10462</v>
      </c>
      <c r="D643">
        <v>4.3246973305940628E-2</v>
      </c>
      <c r="E643" t="s">
        <v>10463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1-0,2</v>
      </c>
      <c r="G643" s="4" t="str" cm="1">
        <f t="array" ref="G643">_xlfn.IFS(AND(D643&lt;0.5),"Menor 0,5",AND(D643&gt;=0.5),"Mayor 0,5")</f>
        <v>Menor 0,5</v>
      </c>
    </row>
    <row r="644" spans="1:7" x14ac:dyDescent="0.35">
      <c r="A644">
        <v>642</v>
      </c>
      <c r="B644" t="s">
        <v>1356</v>
      </c>
      <c r="C644" t="s">
        <v>10440</v>
      </c>
      <c r="D644">
        <v>2.146651595830917E-2</v>
      </c>
      <c r="E644" t="s">
        <v>10441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1-0,2</v>
      </c>
      <c r="G644" s="4" t="str" cm="1">
        <f t="array" ref="G644">_xlfn.IFS(AND(D644&lt;0.5),"Menor 0,5",AND(D644&gt;=0.5),"Mayor 0,5")</f>
        <v>Menor 0,5</v>
      </c>
    </row>
    <row r="645" spans="1:7" x14ac:dyDescent="0.35">
      <c r="A645">
        <v>643</v>
      </c>
      <c r="B645" t="s">
        <v>1359</v>
      </c>
      <c r="C645" t="s">
        <v>16963</v>
      </c>
      <c r="D645">
        <v>3.2554402947425842E-2</v>
      </c>
      <c r="E645" t="s">
        <v>16964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1-0,2</v>
      </c>
      <c r="G645" s="4" t="str" cm="1">
        <f t="array" ref="G645">_xlfn.IFS(AND(D645&lt;0.5),"Menor 0,5",AND(D645&gt;=0.5),"Mayor 0,5")</f>
        <v>Menor 0,5</v>
      </c>
    </row>
    <row r="646" spans="1:7" x14ac:dyDescent="0.35">
      <c r="A646">
        <v>644</v>
      </c>
      <c r="B646" t="s">
        <v>1362</v>
      </c>
      <c r="C646" t="s">
        <v>822</v>
      </c>
      <c r="D646">
        <v>3.9917003363370902E-2</v>
      </c>
      <c r="E646" t="s">
        <v>823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1-0,2</v>
      </c>
      <c r="G646" s="4" t="str" cm="1">
        <f t="array" ref="G646">_xlfn.IFS(AND(D646&lt;0.5),"Menor 0,5",AND(D646&gt;=0.5),"Mayor 0,5")</f>
        <v>Menor 0,5</v>
      </c>
    </row>
    <row r="647" spans="1:7" x14ac:dyDescent="0.35">
      <c r="A647">
        <v>645</v>
      </c>
      <c r="B647" t="s">
        <v>132</v>
      </c>
      <c r="C647" t="s">
        <v>13836</v>
      </c>
      <c r="D647">
        <v>1.6865205019712452E-2</v>
      </c>
      <c r="E647" t="s">
        <v>13837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1-0,2</v>
      </c>
      <c r="G647" s="4" t="str" cm="1">
        <f t="array" ref="G647">_xlfn.IFS(AND(D647&lt;0.5),"Menor 0,5",AND(D647&gt;=0.5),"Mayor 0,5")</f>
        <v>Menor 0,5</v>
      </c>
    </row>
    <row r="648" spans="1:7" x14ac:dyDescent="0.35">
      <c r="A648">
        <v>646</v>
      </c>
      <c r="B648" t="s">
        <v>72</v>
      </c>
      <c r="C648" t="s">
        <v>822</v>
      </c>
      <c r="D648">
        <v>2.8468018397688869E-2</v>
      </c>
      <c r="E648" t="s">
        <v>823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1-0,2</v>
      </c>
      <c r="G648" s="4" t="str" cm="1">
        <f t="array" ref="G648">_xlfn.IFS(AND(D648&lt;0.5),"Menor 0,5",AND(D648&gt;=0.5),"Mayor 0,5")</f>
        <v>Menor 0,5</v>
      </c>
    </row>
    <row r="649" spans="1:7" x14ac:dyDescent="0.35">
      <c r="A649">
        <v>647</v>
      </c>
      <c r="B649" t="s">
        <v>473</v>
      </c>
      <c r="C649" t="s">
        <v>16963</v>
      </c>
      <c r="D649">
        <v>2.70550362765789E-2</v>
      </c>
      <c r="E649" t="s">
        <v>16964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1-0,2</v>
      </c>
      <c r="G649" s="4" t="str" cm="1">
        <f t="array" ref="G649">_xlfn.IFS(AND(D649&lt;0.5),"Menor 0,5",AND(D649&gt;=0.5),"Mayor 0,5")</f>
        <v>Menor 0,5</v>
      </c>
    </row>
    <row r="650" spans="1:7" x14ac:dyDescent="0.35">
      <c r="A650">
        <v>648</v>
      </c>
      <c r="B650" t="s">
        <v>810</v>
      </c>
      <c r="C650" t="s">
        <v>16965</v>
      </c>
      <c r="D650">
        <v>4.1477032005786903E-2</v>
      </c>
      <c r="E650" t="s">
        <v>16966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1-0,2</v>
      </c>
      <c r="G650" s="4" t="str" cm="1">
        <f t="array" ref="G650">_xlfn.IFS(AND(D650&lt;0.5),"Menor 0,5",AND(D650&gt;=0.5),"Mayor 0,5")</f>
        <v>Menor 0,5</v>
      </c>
    </row>
    <row r="651" spans="1:7" x14ac:dyDescent="0.35">
      <c r="A651">
        <v>649</v>
      </c>
      <c r="B651" t="s">
        <v>1365</v>
      </c>
      <c r="C651" t="s">
        <v>10470</v>
      </c>
      <c r="D651">
        <v>8.690456859767437E-3</v>
      </c>
      <c r="E651" t="s">
        <v>10471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1-0,2</v>
      </c>
      <c r="G651" s="4" t="str" cm="1">
        <f t="array" ref="G651">_xlfn.IFS(AND(D651&lt;0.5),"Menor 0,5",AND(D651&gt;=0.5),"Mayor 0,5")</f>
        <v>Menor 0,5</v>
      </c>
    </row>
    <row r="652" spans="1:7" x14ac:dyDescent="0.35">
      <c r="A652">
        <v>650</v>
      </c>
      <c r="B652" t="s">
        <v>485</v>
      </c>
      <c r="C652" t="s">
        <v>7269</v>
      </c>
      <c r="D652">
        <v>3.9903320372104638E-2</v>
      </c>
      <c r="E652" t="s">
        <v>7270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1-0,2</v>
      </c>
      <c r="G652" s="4" t="str" cm="1">
        <f t="array" ref="G652">_xlfn.IFS(AND(D652&lt;0.5),"Menor 0,5",AND(D652&gt;=0.5),"Mayor 0,5")</f>
        <v>Menor 0,5</v>
      </c>
    </row>
    <row r="653" spans="1:7" x14ac:dyDescent="0.35">
      <c r="A653">
        <v>651</v>
      </c>
      <c r="B653" t="s">
        <v>473</v>
      </c>
      <c r="C653" t="s">
        <v>16963</v>
      </c>
      <c r="D653">
        <v>2.70550362765789E-2</v>
      </c>
      <c r="E653" t="s">
        <v>16964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1-0,2</v>
      </c>
      <c r="G653" s="4" t="str" cm="1">
        <f t="array" ref="G653">_xlfn.IFS(AND(D653&lt;0.5),"Menor 0,5",AND(D653&gt;=0.5),"Mayor 0,5")</f>
        <v>Menor 0,5</v>
      </c>
    </row>
    <row r="654" spans="1:7" x14ac:dyDescent="0.35">
      <c r="A654">
        <v>652</v>
      </c>
      <c r="B654" t="s">
        <v>1334</v>
      </c>
      <c r="C654" t="s">
        <v>822</v>
      </c>
      <c r="D654">
        <v>8.6044603958725929E-3</v>
      </c>
      <c r="E654" t="s">
        <v>823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1-0,2</v>
      </c>
      <c r="G654" s="4" t="str" cm="1">
        <f t="array" ref="G654">_xlfn.IFS(AND(D654&lt;0.5),"Menor 0,5",AND(D654&gt;=0.5),"Mayor 0,5")</f>
        <v>Menor 0,5</v>
      </c>
    </row>
    <row r="655" spans="1:7" x14ac:dyDescent="0.35">
      <c r="A655">
        <v>653</v>
      </c>
      <c r="B655" t="s">
        <v>479</v>
      </c>
      <c r="C655" t="s">
        <v>16979</v>
      </c>
      <c r="D655">
        <v>1.677094399929047E-2</v>
      </c>
      <c r="E655" t="s">
        <v>16980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1-0,2</v>
      </c>
      <c r="G655" s="4" t="str" cm="1">
        <f t="array" ref="G655">_xlfn.IFS(AND(D655&lt;0.5),"Menor 0,5",AND(D655&gt;=0.5),"Mayor 0,5")</f>
        <v>Menor 0,5</v>
      </c>
    </row>
    <row r="656" spans="1:7" x14ac:dyDescent="0.35">
      <c r="A656">
        <v>654</v>
      </c>
      <c r="B656" t="s">
        <v>1368</v>
      </c>
      <c r="C656" t="s">
        <v>822</v>
      </c>
      <c r="D656">
        <v>1.3356011360883709E-2</v>
      </c>
      <c r="E656" t="s">
        <v>82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1-0,2</v>
      </c>
      <c r="G656" s="4" t="str" cm="1">
        <f t="array" ref="G656">_xlfn.IFS(AND(D656&lt;0.5),"Menor 0,5",AND(D656&gt;=0.5),"Mayor 0,5")</f>
        <v>Menor 0,5</v>
      </c>
    </row>
    <row r="657" spans="1:7" x14ac:dyDescent="0.35">
      <c r="A657">
        <v>655</v>
      </c>
      <c r="B657" t="s">
        <v>1371</v>
      </c>
      <c r="C657" t="s">
        <v>16971</v>
      </c>
      <c r="D657">
        <v>3.0276253819465641E-2</v>
      </c>
      <c r="E657" t="s">
        <v>16972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1-0,2</v>
      </c>
      <c r="G657" s="4" t="str" cm="1">
        <f t="array" ref="G657">_xlfn.IFS(AND(D657&lt;0.5),"Menor 0,5",AND(D657&gt;=0.5),"Mayor 0,5")</f>
        <v>Menor 0,5</v>
      </c>
    </row>
    <row r="658" spans="1:7" x14ac:dyDescent="0.35">
      <c r="A658">
        <v>656</v>
      </c>
      <c r="B658" t="s">
        <v>473</v>
      </c>
      <c r="C658" t="s">
        <v>16963</v>
      </c>
      <c r="D658">
        <v>2.70550362765789E-2</v>
      </c>
      <c r="E658" t="s">
        <v>16964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1-0,2</v>
      </c>
      <c r="G658" s="4" t="str" cm="1">
        <f t="array" ref="G658">_xlfn.IFS(AND(D658&lt;0.5),"Menor 0,5",AND(D658&gt;=0.5),"Mayor 0,5")</f>
        <v>Menor 0,5</v>
      </c>
    </row>
    <row r="659" spans="1:7" x14ac:dyDescent="0.35">
      <c r="A659">
        <v>657</v>
      </c>
      <c r="B659" t="s">
        <v>485</v>
      </c>
      <c r="C659" t="s">
        <v>7269</v>
      </c>
      <c r="D659">
        <v>3.9903320372104638E-2</v>
      </c>
      <c r="E659" t="s">
        <v>7270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1-0,2</v>
      </c>
      <c r="G659" s="4" t="str" cm="1">
        <f t="array" ref="G659">_xlfn.IFS(AND(D659&lt;0.5),"Menor 0,5",AND(D659&gt;=0.5),"Mayor 0,5")</f>
        <v>Menor 0,5</v>
      </c>
    </row>
    <row r="660" spans="1:7" x14ac:dyDescent="0.35">
      <c r="A660">
        <v>658</v>
      </c>
      <c r="B660" t="s">
        <v>1374</v>
      </c>
      <c r="C660" t="s">
        <v>15715</v>
      </c>
      <c r="D660">
        <v>3.8730103522539139E-2</v>
      </c>
      <c r="E660" t="s">
        <v>1571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1-0,2</v>
      </c>
      <c r="G660" s="4" t="str" cm="1">
        <f t="array" ref="G660">_xlfn.IFS(AND(D660&lt;0.5),"Menor 0,5",AND(D660&gt;=0.5),"Mayor 0,5")</f>
        <v>Menor 0,5</v>
      </c>
    </row>
    <row r="661" spans="1:7" x14ac:dyDescent="0.35">
      <c r="A661">
        <v>659</v>
      </c>
      <c r="B661" t="s">
        <v>1377</v>
      </c>
      <c r="C661" t="s">
        <v>15669</v>
      </c>
      <c r="D661">
        <v>1.9540108740329739E-2</v>
      </c>
      <c r="E661" t="s">
        <v>15670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1-0,2</v>
      </c>
      <c r="G661" s="4" t="str" cm="1">
        <f t="array" ref="G661">_xlfn.IFS(AND(D661&lt;0.5),"Menor 0,5",AND(D661&gt;=0.5),"Mayor 0,5")</f>
        <v>Menor 0,5</v>
      </c>
    </row>
    <row r="662" spans="1:7" x14ac:dyDescent="0.35">
      <c r="A662">
        <v>660</v>
      </c>
      <c r="B662" t="s">
        <v>1380</v>
      </c>
      <c r="C662" t="s">
        <v>16979</v>
      </c>
      <c r="D662">
        <v>2.459659427404404E-2</v>
      </c>
      <c r="E662" t="s">
        <v>16980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1-0,2</v>
      </c>
      <c r="G662" s="4" t="str" cm="1">
        <f t="array" ref="G662">_xlfn.IFS(AND(D662&lt;0.5),"Menor 0,5",AND(D662&gt;=0.5),"Mayor 0,5")</f>
        <v>Menor 0,5</v>
      </c>
    </row>
    <row r="663" spans="1:7" x14ac:dyDescent="0.35">
      <c r="A663">
        <v>661</v>
      </c>
      <c r="B663" t="s">
        <v>473</v>
      </c>
      <c r="C663" t="s">
        <v>16963</v>
      </c>
      <c r="D663">
        <v>2.70550362765789E-2</v>
      </c>
      <c r="E663" t="s">
        <v>16964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1-0,2</v>
      </c>
      <c r="G663" s="4" t="str" cm="1">
        <f t="array" ref="G663">_xlfn.IFS(AND(D663&lt;0.5),"Menor 0,5",AND(D663&gt;=0.5),"Mayor 0,5")</f>
        <v>Menor 0,5</v>
      </c>
    </row>
    <row r="664" spans="1:7" x14ac:dyDescent="0.35">
      <c r="A664">
        <v>662</v>
      </c>
      <c r="B664" t="s">
        <v>1383</v>
      </c>
      <c r="C664" t="s">
        <v>822</v>
      </c>
      <c r="D664">
        <v>3.4683331847190857E-2</v>
      </c>
      <c r="E664" t="s">
        <v>82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1-0,2</v>
      </c>
      <c r="G664" s="4" t="str" cm="1">
        <f t="array" ref="G664">_xlfn.IFS(AND(D664&lt;0.5),"Menor 0,5",AND(D664&gt;=0.5),"Mayor 0,5")</f>
        <v>Menor 0,5</v>
      </c>
    </row>
    <row r="665" spans="1:7" x14ac:dyDescent="0.35">
      <c r="A665">
        <v>663</v>
      </c>
      <c r="B665" t="s">
        <v>1386</v>
      </c>
      <c r="C665" t="s">
        <v>3833</v>
      </c>
      <c r="D665">
        <v>4.1523955762386322E-2</v>
      </c>
      <c r="E665" t="s">
        <v>3834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1-0,2</v>
      </c>
      <c r="G665" s="4" t="str" cm="1">
        <f t="array" ref="G665">_xlfn.IFS(AND(D665&lt;0.5),"Menor 0,5",AND(D665&gt;=0.5),"Mayor 0,5")</f>
        <v>Menor 0,5</v>
      </c>
    </row>
    <row r="666" spans="1:7" x14ac:dyDescent="0.35">
      <c r="A666">
        <v>664</v>
      </c>
      <c r="B666" t="s">
        <v>479</v>
      </c>
      <c r="C666" t="s">
        <v>16979</v>
      </c>
      <c r="D666">
        <v>1.677094399929047E-2</v>
      </c>
      <c r="E666" t="s">
        <v>16980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1-0,2</v>
      </c>
      <c r="G666" s="4" t="str" cm="1">
        <f t="array" ref="G666">_xlfn.IFS(AND(D666&lt;0.5),"Menor 0,5",AND(D666&gt;=0.5),"Mayor 0,5")</f>
        <v>Menor 0,5</v>
      </c>
    </row>
    <row r="667" spans="1:7" x14ac:dyDescent="0.35">
      <c r="A667">
        <v>665</v>
      </c>
      <c r="B667" t="s">
        <v>378</v>
      </c>
      <c r="C667" t="s">
        <v>15525</v>
      </c>
      <c r="D667">
        <v>3.1387984752655029E-2</v>
      </c>
      <c r="E667" t="s">
        <v>15526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1-0,2</v>
      </c>
      <c r="G667" s="4" t="str" cm="1">
        <f t="array" ref="G667">_xlfn.IFS(AND(D667&lt;0.5),"Menor 0,5",AND(D667&gt;=0.5),"Mayor 0,5")</f>
        <v>Menor 0,5</v>
      </c>
    </row>
    <row r="668" spans="1:7" x14ac:dyDescent="0.35">
      <c r="A668">
        <v>666</v>
      </c>
      <c r="B668" t="s">
        <v>1387</v>
      </c>
      <c r="C668" t="s">
        <v>10440</v>
      </c>
      <c r="D668">
        <v>4.2928773909807212E-2</v>
      </c>
      <c r="E668" t="s">
        <v>10441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1-0,2</v>
      </c>
      <c r="G668" s="4" t="str" cm="1">
        <f t="array" ref="G668">_xlfn.IFS(AND(D668&lt;0.5),"Menor 0,5",AND(D668&gt;=0.5),"Mayor 0,5")</f>
        <v>Menor 0,5</v>
      </c>
    </row>
    <row r="669" spans="1:7" x14ac:dyDescent="0.35">
      <c r="A669">
        <v>667</v>
      </c>
      <c r="B669" t="s">
        <v>1390</v>
      </c>
      <c r="C669" t="s">
        <v>822</v>
      </c>
      <c r="D669">
        <v>4.3172158300876617E-2</v>
      </c>
      <c r="E669" t="s">
        <v>823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1-0,2</v>
      </c>
      <c r="G669" s="4" t="str" cm="1">
        <f t="array" ref="G669">_xlfn.IFS(AND(D669&lt;0.5),"Menor 0,5",AND(D669&gt;=0.5),"Mayor 0,5")</f>
        <v>Menor 0,5</v>
      </c>
    </row>
    <row r="670" spans="1:7" x14ac:dyDescent="0.35">
      <c r="A670">
        <v>668</v>
      </c>
      <c r="B670" t="s">
        <v>379</v>
      </c>
      <c r="C670" t="s">
        <v>15525</v>
      </c>
      <c r="D670">
        <v>4.1994988918304443E-2</v>
      </c>
      <c r="E670" t="s">
        <v>15526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1-0,2</v>
      </c>
      <c r="G670" s="4" t="str" cm="1">
        <f t="array" ref="G670">_xlfn.IFS(AND(D670&lt;0.5),"Menor 0,5",AND(D670&gt;=0.5),"Mayor 0,5")</f>
        <v>Menor 0,5</v>
      </c>
    </row>
    <row r="671" spans="1:7" x14ac:dyDescent="0.35">
      <c r="A671">
        <v>669</v>
      </c>
      <c r="B671" t="s">
        <v>1393</v>
      </c>
      <c r="C671" t="s">
        <v>12840</v>
      </c>
      <c r="D671">
        <v>4.3020974844694138E-2</v>
      </c>
      <c r="E671" t="s">
        <v>12841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1-0,2</v>
      </c>
      <c r="G671" s="4" t="str" cm="1">
        <f t="array" ref="G671">_xlfn.IFS(AND(D671&lt;0.5),"Menor 0,5",AND(D671&gt;=0.5),"Mayor 0,5")</f>
        <v>Menor 0,5</v>
      </c>
    </row>
    <row r="672" spans="1:7" x14ac:dyDescent="0.35">
      <c r="A672">
        <v>670</v>
      </c>
      <c r="B672" t="s">
        <v>1396</v>
      </c>
      <c r="C672" t="s">
        <v>822</v>
      </c>
      <c r="D672">
        <v>1.7613735049963001E-2</v>
      </c>
      <c r="E672" t="s">
        <v>823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1-0,2</v>
      </c>
      <c r="G672" s="4" t="str" cm="1">
        <f t="array" ref="G672">_xlfn.IFS(AND(D672&lt;0.5),"Menor 0,5",AND(D672&gt;=0.5),"Mayor 0,5")</f>
        <v>Menor 0,5</v>
      </c>
    </row>
    <row r="673" spans="1:7" x14ac:dyDescent="0.35">
      <c r="A673">
        <v>671</v>
      </c>
      <c r="B673" t="s">
        <v>1399</v>
      </c>
      <c r="C673" t="s">
        <v>15525</v>
      </c>
      <c r="D673">
        <v>4.0074337273836143E-2</v>
      </c>
      <c r="E673" t="s">
        <v>15526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1-0,2</v>
      </c>
      <c r="G673" s="4" t="str" cm="1">
        <f t="array" ref="G673">_xlfn.IFS(AND(D673&lt;0.5),"Menor 0,5",AND(D673&gt;=0.5),"Mayor 0,5")</f>
        <v>Menor 0,5</v>
      </c>
    </row>
    <row r="674" spans="1:7" x14ac:dyDescent="0.35">
      <c r="A674">
        <v>672</v>
      </c>
      <c r="B674" t="s">
        <v>1402</v>
      </c>
      <c r="C674" t="s">
        <v>16963</v>
      </c>
      <c r="D674">
        <v>2.3215943947434429E-2</v>
      </c>
      <c r="E674" t="s">
        <v>16964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1-0,2</v>
      </c>
      <c r="G674" s="4" t="str" cm="1">
        <f t="array" ref="G674">_xlfn.IFS(AND(D674&lt;0.5),"Menor 0,5",AND(D674&gt;=0.5),"Mayor 0,5")</f>
        <v>Menor 0,5</v>
      </c>
    </row>
    <row r="675" spans="1:7" x14ac:dyDescent="0.35">
      <c r="A675">
        <v>673</v>
      </c>
      <c r="B675" t="s">
        <v>1403</v>
      </c>
      <c r="C675" t="s">
        <v>7269</v>
      </c>
      <c r="D675">
        <v>6.7125923931598663E-2</v>
      </c>
      <c r="E675" t="s">
        <v>7270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1-0,2</v>
      </c>
      <c r="G675" s="4" t="str" cm="1">
        <f t="array" ref="G675">_xlfn.IFS(AND(D675&lt;0.5),"Menor 0,5",AND(D675&gt;=0.5),"Mayor 0,5")</f>
        <v>Menor 0,5</v>
      </c>
    </row>
    <row r="676" spans="1:7" x14ac:dyDescent="0.35">
      <c r="A676">
        <v>674</v>
      </c>
      <c r="B676" t="s">
        <v>1406</v>
      </c>
      <c r="C676" t="s">
        <v>16567</v>
      </c>
      <c r="D676">
        <v>6.4774617552757263E-2</v>
      </c>
      <c r="E676" t="s">
        <v>1656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1-0,2</v>
      </c>
      <c r="G676" s="4" t="str" cm="1">
        <f t="array" ref="G676">_xlfn.IFS(AND(D676&lt;0.5),"Menor 0,5",AND(D676&gt;=0.5),"Mayor 0,5")</f>
        <v>Menor 0,5</v>
      </c>
    </row>
    <row r="677" spans="1:7" x14ac:dyDescent="0.35">
      <c r="A677">
        <v>675</v>
      </c>
      <c r="B677" t="s">
        <v>1409</v>
      </c>
      <c r="C677" t="s">
        <v>822</v>
      </c>
      <c r="D677">
        <v>6.1047706753015518E-2</v>
      </c>
      <c r="E677" t="s">
        <v>823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1-0,2</v>
      </c>
      <c r="G677" s="4" t="str" cm="1">
        <f t="array" ref="G677">_xlfn.IFS(AND(D677&lt;0.5),"Menor 0,5",AND(D677&gt;=0.5),"Mayor 0,5")</f>
        <v>Menor 0,5</v>
      </c>
    </row>
    <row r="678" spans="1:7" x14ac:dyDescent="0.35">
      <c r="A678">
        <v>676</v>
      </c>
      <c r="B678" t="s">
        <v>1412</v>
      </c>
      <c r="C678" t="s">
        <v>10440</v>
      </c>
      <c r="D678">
        <v>4.8652760684490197E-2</v>
      </c>
      <c r="E678" t="s">
        <v>10441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1-0,2</v>
      </c>
      <c r="G678" s="4" t="str" cm="1">
        <f t="array" ref="G678">_xlfn.IFS(AND(D678&lt;0.5),"Menor 0,5",AND(D678&gt;=0.5),"Mayor 0,5")</f>
        <v>Menor 0,5</v>
      </c>
    </row>
    <row r="679" spans="1:7" x14ac:dyDescent="0.35">
      <c r="A679">
        <v>677</v>
      </c>
      <c r="B679" t="s">
        <v>214</v>
      </c>
      <c r="C679" t="s">
        <v>7269</v>
      </c>
      <c r="D679">
        <v>3.6037430167198181E-2</v>
      </c>
      <c r="E679" t="s">
        <v>7270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1-0,2</v>
      </c>
      <c r="G679" s="4" t="str" cm="1">
        <f t="array" ref="G679">_xlfn.IFS(AND(D679&lt;0.5),"Menor 0,5",AND(D679&gt;=0.5),"Mayor 0,5")</f>
        <v>Menor 0,5</v>
      </c>
    </row>
    <row r="680" spans="1:7" x14ac:dyDescent="0.35">
      <c r="A680">
        <v>678</v>
      </c>
      <c r="B680" t="s">
        <v>1415</v>
      </c>
      <c r="C680" t="s">
        <v>7269</v>
      </c>
      <c r="D680">
        <v>3.2521944493055337E-2</v>
      </c>
      <c r="E680" t="s">
        <v>7270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1-0,2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822</v>
      </c>
      <c r="D681">
        <v>4.5150574296712882E-2</v>
      </c>
      <c r="E681" t="s">
        <v>823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1-0,2</v>
      </c>
      <c r="G681" s="4" t="str" cm="1">
        <f t="array" ref="G681">_xlfn.IFS(AND(D681&lt;0.5),"Menor 0,5",AND(D681&gt;=0.5),"Mayor 0,5")</f>
        <v>Menor 0,5</v>
      </c>
    </row>
    <row r="682" spans="1:7" x14ac:dyDescent="0.35">
      <c r="A682">
        <v>680</v>
      </c>
      <c r="B682" t="s">
        <v>207</v>
      </c>
      <c r="C682" t="s">
        <v>15525</v>
      </c>
      <c r="D682">
        <v>3.7154611200094223E-2</v>
      </c>
      <c r="E682" t="s">
        <v>15526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1-0,2</v>
      </c>
      <c r="G682" s="4" t="str" cm="1">
        <f t="array" ref="G682">_xlfn.IFS(AND(D682&lt;0.5),"Menor 0,5",AND(D682&gt;=0.5),"Mayor 0,5")</f>
        <v>Menor 0,5</v>
      </c>
    </row>
    <row r="683" spans="1:7" x14ac:dyDescent="0.35">
      <c r="A683">
        <v>681</v>
      </c>
      <c r="B683" t="s">
        <v>1419</v>
      </c>
      <c r="C683" t="s">
        <v>13836</v>
      </c>
      <c r="D683">
        <v>2.7947459369897839E-2</v>
      </c>
      <c r="E683" t="s">
        <v>13837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1-0,2</v>
      </c>
      <c r="G683" s="4" t="str" cm="1">
        <f t="array" ref="G683">_xlfn.IFS(AND(D683&lt;0.5),"Menor 0,5",AND(D683&gt;=0.5),"Mayor 0,5")</f>
        <v>Menor 0,5</v>
      </c>
    </row>
    <row r="684" spans="1:7" x14ac:dyDescent="0.35">
      <c r="A684">
        <v>682</v>
      </c>
      <c r="B684" t="s">
        <v>1420</v>
      </c>
      <c r="C684" t="s">
        <v>13134</v>
      </c>
      <c r="D684">
        <v>1.350539736449718E-2</v>
      </c>
      <c r="E684" t="s">
        <v>13135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1-0,2</v>
      </c>
      <c r="G684" s="4" t="str" cm="1">
        <f t="array" ref="G684">_xlfn.IFS(AND(D684&lt;0.5),"Menor 0,5",AND(D684&gt;=0.5),"Mayor 0,5")</f>
        <v>Menor 0,5</v>
      </c>
    </row>
    <row r="685" spans="1:7" x14ac:dyDescent="0.35">
      <c r="A685">
        <v>683</v>
      </c>
      <c r="B685" t="s">
        <v>214</v>
      </c>
      <c r="C685" t="s">
        <v>7269</v>
      </c>
      <c r="D685">
        <v>3.6037430167198181E-2</v>
      </c>
      <c r="E685" t="s">
        <v>7270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1-0,2</v>
      </c>
      <c r="G685" s="4" t="str" cm="1">
        <f t="array" ref="G685">_xlfn.IFS(AND(D685&lt;0.5),"Menor 0,5",AND(D685&gt;=0.5),"Mayor 0,5")</f>
        <v>Menor 0,5</v>
      </c>
    </row>
    <row r="686" spans="1:7" x14ac:dyDescent="0.35">
      <c r="A686">
        <v>684</v>
      </c>
      <c r="B686" t="s">
        <v>368</v>
      </c>
      <c r="C686" t="s">
        <v>2257</v>
      </c>
      <c r="D686">
        <v>3.1404037028551102E-2</v>
      </c>
      <c r="E686" t="s">
        <v>2258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1-0,2</v>
      </c>
      <c r="G686" s="4" t="str" cm="1">
        <f t="array" ref="G686">_xlfn.IFS(AND(D686&lt;0.5),"Menor 0,5",AND(D686&gt;=0.5),"Mayor 0,5")</f>
        <v>Menor 0,5</v>
      </c>
    </row>
    <row r="687" spans="1:7" x14ac:dyDescent="0.35">
      <c r="A687">
        <v>685</v>
      </c>
      <c r="B687" t="s">
        <v>214</v>
      </c>
      <c r="C687" t="s">
        <v>7269</v>
      </c>
      <c r="D687">
        <v>3.6037430167198181E-2</v>
      </c>
      <c r="E687" t="s">
        <v>7270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1-0,2</v>
      </c>
      <c r="G687" s="4" t="str" cm="1">
        <f t="array" ref="G687">_xlfn.IFS(AND(D687&lt;0.5),"Menor 0,5",AND(D687&gt;=0.5),"Mayor 0,5")</f>
        <v>Menor 0,5</v>
      </c>
    </row>
    <row r="688" spans="1:7" x14ac:dyDescent="0.35">
      <c r="A688">
        <v>686</v>
      </c>
      <c r="B688" t="s">
        <v>1423</v>
      </c>
      <c r="C688" t="s">
        <v>17017</v>
      </c>
      <c r="D688">
        <v>1.0016867890954019E-2</v>
      </c>
      <c r="E688" t="s">
        <v>17018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1-0,2</v>
      </c>
      <c r="G688" s="4" t="str" cm="1">
        <f t="array" ref="G688">_xlfn.IFS(AND(D688&lt;0.5),"Menor 0,5",AND(D688&gt;=0.5),"Mayor 0,5")</f>
        <v>Menor 0,5</v>
      </c>
    </row>
    <row r="689" spans="1:7" x14ac:dyDescent="0.35">
      <c r="A689">
        <v>687</v>
      </c>
      <c r="B689" t="s">
        <v>361</v>
      </c>
      <c r="C689" t="s">
        <v>13836</v>
      </c>
      <c r="D689">
        <v>2.8284478932619091E-2</v>
      </c>
      <c r="E689" t="s">
        <v>13837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1-0,2</v>
      </c>
      <c r="G689" s="4" t="str" cm="1">
        <f t="array" ref="G689">_xlfn.IFS(AND(D689&lt;0.5),"Menor 0,5",AND(D689&gt;=0.5),"Mayor 0,5")</f>
        <v>Menor 0,5</v>
      </c>
    </row>
    <row r="690" spans="1:7" x14ac:dyDescent="0.35">
      <c r="A690">
        <v>688</v>
      </c>
      <c r="B690" t="s">
        <v>1424</v>
      </c>
      <c r="C690" t="s">
        <v>13836</v>
      </c>
      <c r="D690">
        <v>2.6566475629806519E-2</v>
      </c>
      <c r="E690" t="s">
        <v>13837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1-0,2</v>
      </c>
      <c r="G690" s="4" t="str" cm="1">
        <f t="array" ref="G690">_xlfn.IFS(AND(D690&lt;0.5),"Menor 0,5",AND(D690&gt;=0.5),"Mayor 0,5")</f>
        <v>Menor 0,5</v>
      </c>
    </row>
    <row r="691" spans="1:7" x14ac:dyDescent="0.35">
      <c r="A691">
        <v>689</v>
      </c>
      <c r="B691" t="s">
        <v>1427</v>
      </c>
      <c r="C691" t="s">
        <v>13836</v>
      </c>
      <c r="D691">
        <v>6.0105778276920319E-2</v>
      </c>
      <c r="E691" t="s">
        <v>13837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1-0,2</v>
      </c>
      <c r="G691" s="4" t="str" cm="1">
        <f t="array" ref="G691">_xlfn.IFS(AND(D691&lt;0.5),"Menor 0,5",AND(D691&gt;=0.5),"Mayor 0,5")</f>
        <v>Menor 0,5</v>
      </c>
    </row>
    <row r="692" spans="1:7" x14ac:dyDescent="0.35">
      <c r="A692">
        <v>690</v>
      </c>
      <c r="B692" t="s">
        <v>1430</v>
      </c>
      <c r="C692" t="s">
        <v>15669</v>
      </c>
      <c r="D692">
        <v>1.9943896681070331E-2</v>
      </c>
      <c r="E692" t="s">
        <v>15670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1-0,2</v>
      </c>
      <c r="G692" s="4" t="str" cm="1">
        <f t="array" ref="G692">_xlfn.IFS(AND(D692&lt;0.5),"Menor 0,5",AND(D692&gt;=0.5),"Mayor 0,5")</f>
        <v>Menor 0,5</v>
      </c>
    </row>
    <row r="693" spans="1:7" x14ac:dyDescent="0.35">
      <c r="A693">
        <v>691</v>
      </c>
      <c r="B693" t="s">
        <v>1431</v>
      </c>
      <c r="C693" t="s">
        <v>13836</v>
      </c>
      <c r="D693">
        <v>3.1776145100593567E-2</v>
      </c>
      <c r="E693" t="s">
        <v>13837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1-0,2</v>
      </c>
      <c r="G693" s="4" t="str" cm="1">
        <f t="array" ref="G693">_xlfn.IFS(AND(D693&lt;0.5),"Menor 0,5",AND(D693&gt;=0.5),"Mayor 0,5")</f>
        <v>Menor 0,5</v>
      </c>
    </row>
    <row r="694" spans="1:7" x14ac:dyDescent="0.35">
      <c r="A694">
        <v>692</v>
      </c>
      <c r="B694" t="s">
        <v>1423</v>
      </c>
      <c r="C694" t="s">
        <v>17017</v>
      </c>
      <c r="D694">
        <v>1.0016867890954019E-2</v>
      </c>
      <c r="E694" t="s">
        <v>17018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1-0,2</v>
      </c>
      <c r="G694" s="4" t="str" cm="1">
        <f t="array" ref="G694">_xlfn.IFS(AND(D694&lt;0.5),"Menor 0,5",AND(D694&gt;=0.5),"Mayor 0,5")</f>
        <v>Menor 0,5</v>
      </c>
    </row>
    <row r="695" spans="1:7" x14ac:dyDescent="0.35">
      <c r="A695">
        <v>693</v>
      </c>
      <c r="B695" t="s">
        <v>1188</v>
      </c>
      <c r="C695" t="s">
        <v>16965</v>
      </c>
      <c r="D695">
        <v>3.4642428159713752E-2</v>
      </c>
      <c r="E695" t="s">
        <v>16966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1-0,2</v>
      </c>
      <c r="G695" s="4" t="str" cm="1">
        <f t="array" ref="G695">_xlfn.IFS(AND(D695&lt;0.5),"Menor 0,5",AND(D695&gt;=0.5),"Mayor 0,5")</f>
        <v>Menor 0,5</v>
      </c>
    </row>
    <row r="696" spans="1:7" x14ac:dyDescent="0.35">
      <c r="A696">
        <v>694</v>
      </c>
      <c r="B696" t="s">
        <v>1188</v>
      </c>
      <c r="C696" t="s">
        <v>16965</v>
      </c>
      <c r="D696">
        <v>3.4642428159713752E-2</v>
      </c>
      <c r="E696" t="s">
        <v>16966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1-0,2</v>
      </c>
      <c r="G696" s="4" t="str" cm="1">
        <f t="array" ref="G696">_xlfn.IFS(AND(D696&lt;0.5),"Menor 0,5",AND(D696&gt;=0.5),"Mayor 0,5")</f>
        <v>Menor 0,5</v>
      </c>
    </row>
    <row r="697" spans="1:7" x14ac:dyDescent="0.35">
      <c r="A697">
        <v>695</v>
      </c>
      <c r="B697" t="s">
        <v>214</v>
      </c>
      <c r="C697" t="s">
        <v>7269</v>
      </c>
      <c r="D697">
        <v>3.6037430167198181E-2</v>
      </c>
      <c r="E697" t="s">
        <v>7270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1-0,2</v>
      </c>
      <c r="G697" s="4" t="str" cm="1">
        <f t="array" ref="G697">_xlfn.IFS(AND(D697&lt;0.5),"Menor 0,5",AND(D697&gt;=0.5),"Mayor 0,5")</f>
        <v>Menor 0,5</v>
      </c>
    </row>
    <row r="698" spans="1:7" x14ac:dyDescent="0.35">
      <c r="A698">
        <v>696</v>
      </c>
      <c r="B698" t="s">
        <v>361</v>
      </c>
      <c r="C698" t="s">
        <v>13836</v>
      </c>
      <c r="D698">
        <v>2.8284478932619091E-2</v>
      </c>
      <c r="E698" t="s">
        <v>13837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1-0,2</v>
      </c>
      <c r="G698" s="4" t="str" cm="1">
        <f t="array" ref="G698">_xlfn.IFS(AND(D698&lt;0.5),"Menor 0,5",AND(D698&gt;=0.5),"Mayor 0,5")</f>
        <v>Menor 0,5</v>
      </c>
    </row>
    <row r="699" spans="1:7" x14ac:dyDescent="0.35">
      <c r="A699">
        <v>697</v>
      </c>
      <c r="B699" t="s">
        <v>1432</v>
      </c>
      <c r="C699" t="s">
        <v>16965</v>
      </c>
      <c r="D699">
        <v>4.0486950427293777E-2</v>
      </c>
      <c r="E699" t="s">
        <v>16966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1-0,2</v>
      </c>
      <c r="G699" s="4" t="str" cm="1">
        <f t="array" ref="G699">_xlfn.IFS(AND(D699&lt;0.5),"Menor 0,5",AND(D699&gt;=0.5),"Mayor 0,5")</f>
        <v>Menor 0,5</v>
      </c>
    </row>
    <row r="700" spans="1:7" x14ac:dyDescent="0.35">
      <c r="A700">
        <v>698</v>
      </c>
      <c r="B700" t="s">
        <v>1403</v>
      </c>
      <c r="C700" t="s">
        <v>7269</v>
      </c>
      <c r="D700">
        <v>6.7125923931598663E-2</v>
      </c>
      <c r="E700" t="s">
        <v>7270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1-0,2</v>
      </c>
      <c r="G700" s="4" t="str" cm="1">
        <f t="array" ref="G700">_xlfn.IFS(AND(D700&lt;0.5),"Menor 0,5",AND(D700&gt;=0.5),"Mayor 0,5")</f>
        <v>Menor 0,5</v>
      </c>
    </row>
    <row r="701" spans="1:7" x14ac:dyDescent="0.35">
      <c r="A701">
        <v>699</v>
      </c>
      <c r="B701" t="s">
        <v>1435</v>
      </c>
      <c r="C701" t="s">
        <v>7269</v>
      </c>
      <c r="D701">
        <v>6.0007527470588677E-2</v>
      </c>
      <c r="E701" t="s">
        <v>7270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1-0,2</v>
      </c>
      <c r="G701" s="4" t="str" cm="1">
        <f t="array" ref="G701">_xlfn.IFS(AND(D701&lt;0.5),"Menor 0,5",AND(D701&gt;=0.5),"Mayor 0,5")</f>
        <v>Menor 0,5</v>
      </c>
    </row>
    <row r="702" spans="1:7" x14ac:dyDescent="0.35">
      <c r="A702">
        <v>700</v>
      </c>
      <c r="B702" t="s">
        <v>1438</v>
      </c>
      <c r="C702" t="s">
        <v>15525</v>
      </c>
      <c r="D702">
        <v>6.5376803278923035E-2</v>
      </c>
      <c r="E702" t="s">
        <v>15526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1-0,2</v>
      </c>
      <c r="G702" s="4" t="str" cm="1">
        <f t="array" ref="G702">_xlfn.IFS(AND(D702&lt;0.5),"Menor 0,5",AND(D702&gt;=0.5),"Mayor 0,5")</f>
        <v>Menor 0,5</v>
      </c>
    </row>
    <row r="703" spans="1:7" x14ac:dyDescent="0.35">
      <c r="A703">
        <v>701</v>
      </c>
      <c r="B703" t="s">
        <v>1441</v>
      </c>
      <c r="C703" t="s">
        <v>822</v>
      </c>
      <c r="D703">
        <v>6.0893446207046509E-2</v>
      </c>
      <c r="E703" t="s">
        <v>823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1-0,2</v>
      </c>
      <c r="G703" s="4" t="str" cm="1">
        <f t="array" ref="G703">_xlfn.IFS(AND(D703&lt;0.5),"Menor 0,5",AND(D703&gt;=0.5),"Mayor 0,5")</f>
        <v>Menor 0,5</v>
      </c>
    </row>
    <row r="704" spans="1:7" x14ac:dyDescent="0.35">
      <c r="A704">
        <v>702</v>
      </c>
      <c r="B704" t="s">
        <v>1444</v>
      </c>
      <c r="C704" t="s">
        <v>9998</v>
      </c>
      <c r="D704">
        <v>8.9975230395793915E-2</v>
      </c>
      <c r="E704" t="s">
        <v>9999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1-0,2</v>
      </c>
      <c r="G704" s="4" t="str" cm="1">
        <f t="array" ref="G704">_xlfn.IFS(AND(D704&lt;0.5),"Menor 0,5",AND(D704&gt;=0.5),"Mayor 0,5")</f>
        <v>Menor 0,5</v>
      </c>
    </row>
    <row r="705" spans="1:7" x14ac:dyDescent="0.35">
      <c r="A705">
        <v>703</v>
      </c>
      <c r="B705" t="s">
        <v>1447</v>
      </c>
      <c r="C705" t="s">
        <v>3833</v>
      </c>
      <c r="D705">
        <v>1.526532880961895E-2</v>
      </c>
      <c r="E705" t="s">
        <v>3834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1-0,2</v>
      </c>
      <c r="G705" s="4" t="str" cm="1">
        <f t="array" ref="G705">_xlfn.IFS(AND(D705&lt;0.5),"Menor 0,5",AND(D705&gt;=0.5),"Mayor 0,5")</f>
        <v>Menor 0,5</v>
      </c>
    </row>
    <row r="706" spans="1:7" x14ac:dyDescent="0.35">
      <c r="A706">
        <v>704</v>
      </c>
      <c r="B706" t="s">
        <v>1444</v>
      </c>
      <c r="C706" t="s">
        <v>9998</v>
      </c>
      <c r="D706">
        <v>8.9975230395793915E-2</v>
      </c>
      <c r="E706" t="s">
        <v>9999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1-0,2</v>
      </c>
      <c r="G706" s="4" t="str" cm="1">
        <f t="array" ref="G706">_xlfn.IFS(AND(D706&lt;0.5),"Menor 0,5",AND(D706&gt;=0.5),"Mayor 0,5")</f>
        <v>Menor 0,5</v>
      </c>
    </row>
    <row r="707" spans="1:7" x14ac:dyDescent="0.35">
      <c r="A707">
        <v>705</v>
      </c>
      <c r="B707" t="s">
        <v>1447</v>
      </c>
      <c r="C707" t="s">
        <v>3833</v>
      </c>
      <c r="D707">
        <v>1.526532880961895E-2</v>
      </c>
      <c r="E707" t="s">
        <v>3834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1-0,2</v>
      </c>
      <c r="G707" s="4" t="str" cm="1">
        <f t="array" ref="G707">_xlfn.IFS(AND(D707&lt;0.5),"Menor 0,5",AND(D707&gt;=0.5),"Mayor 0,5")</f>
        <v>Menor 0,5</v>
      </c>
    </row>
    <row r="708" spans="1:7" x14ac:dyDescent="0.35">
      <c r="A708">
        <v>706</v>
      </c>
      <c r="B708" t="s">
        <v>1094</v>
      </c>
      <c r="C708" t="s">
        <v>7269</v>
      </c>
      <c r="D708">
        <v>4.4749058783054352E-2</v>
      </c>
      <c r="E708" t="s">
        <v>7270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1-0,2</v>
      </c>
      <c r="G708" s="4" t="str" cm="1">
        <f t="array" ref="G708">_xlfn.IFS(AND(D708&lt;0.5),"Menor 0,5",AND(D708&gt;=0.5),"Mayor 0,5")</f>
        <v>Menor 0,5</v>
      </c>
    </row>
    <row r="709" spans="1:7" x14ac:dyDescent="0.35">
      <c r="A709">
        <v>707</v>
      </c>
      <c r="B709" t="s">
        <v>1100</v>
      </c>
      <c r="C709" t="s">
        <v>7269</v>
      </c>
      <c r="D709">
        <v>4.0967624634504318E-2</v>
      </c>
      <c r="E709" t="s">
        <v>7270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1-0,2</v>
      </c>
      <c r="G709" s="4" t="str" cm="1">
        <f t="array" ref="G709">_xlfn.IFS(AND(D709&lt;0.5),"Menor 0,5",AND(D709&gt;=0.5),"Mayor 0,5")</f>
        <v>Menor 0,5</v>
      </c>
    </row>
    <row r="710" spans="1:7" x14ac:dyDescent="0.35">
      <c r="A710">
        <v>708</v>
      </c>
      <c r="B710" t="s">
        <v>1450</v>
      </c>
      <c r="C710" t="s">
        <v>13836</v>
      </c>
      <c r="D710">
        <v>6.2702573835849762E-2</v>
      </c>
      <c r="E710" t="s">
        <v>13837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1-0,2</v>
      </c>
      <c r="G710" s="4" t="str" cm="1">
        <f t="array" ref="G710">_xlfn.IFS(AND(D710&lt;0.5),"Menor 0,5",AND(D710&gt;=0.5),"Mayor 0,5")</f>
        <v>Menor 0,5</v>
      </c>
    </row>
    <row r="711" spans="1:7" x14ac:dyDescent="0.35">
      <c r="A711">
        <v>709</v>
      </c>
      <c r="B711" t="s">
        <v>1451</v>
      </c>
      <c r="C711" t="s">
        <v>822</v>
      </c>
      <c r="D711">
        <v>5.3863763809204102E-2</v>
      </c>
      <c r="E711" t="s">
        <v>823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1-0,2</v>
      </c>
      <c r="G711" s="4" t="str" cm="1">
        <f t="array" ref="G711">_xlfn.IFS(AND(D711&lt;0.5),"Menor 0,5",AND(D711&gt;=0.5),"Mayor 0,5")</f>
        <v>Menor 0,5</v>
      </c>
    </row>
    <row r="712" spans="1:7" x14ac:dyDescent="0.35">
      <c r="A712">
        <v>710</v>
      </c>
      <c r="B712" t="s">
        <v>1452</v>
      </c>
      <c r="C712" t="s">
        <v>2257</v>
      </c>
      <c r="D712">
        <v>2.9141580685973171E-2</v>
      </c>
      <c r="E712" t="s">
        <v>2258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1-0,2</v>
      </c>
      <c r="G712" s="4" t="str" cm="1">
        <f t="array" ref="G712">_xlfn.IFS(AND(D712&lt;0.5),"Menor 0,5",AND(D712&gt;=0.5),"Mayor 0,5")</f>
        <v>Menor 0,5</v>
      </c>
    </row>
    <row r="713" spans="1:7" x14ac:dyDescent="0.35">
      <c r="A713">
        <v>711</v>
      </c>
      <c r="B713" t="s">
        <v>1455</v>
      </c>
      <c r="C713" t="s">
        <v>15525</v>
      </c>
      <c r="D713">
        <v>4.2065739631652832E-2</v>
      </c>
      <c r="E713" t="s">
        <v>1552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1-0,2</v>
      </c>
      <c r="G713" s="4" t="str" cm="1">
        <f t="array" ref="G713">_xlfn.IFS(AND(D713&lt;0.5),"Menor 0,5",AND(D713&gt;=0.5),"Mayor 0,5")</f>
        <v>Menor 0,5</v>
      </c>
    </row>
    <row r="714" spans="1:7" x14ac:dyDescent="0.35">
      <c r="A714">
        <v>712</v>
      </c>
      <c r="B714" t="s">
        <v>1456</v>
      </c>
      <c r="C714" t="s">
        <v>822</v>
      </c>
      <c r="D714">
        <v>4.410889744758606E-2</v>
      </c>
      <c r="E714" t="s">
        <v>823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1-0,2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822</v>
      </c>
      <c r="D715">
        <v>2.1522862836718559E-2</v>
      </c>
      <c r="E715" t="s">
        <v>823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1-0,2</v>
      </c>
      <c r="G715" s="4" t="str" cm="1">
        <f t="array" ref="G715">_xlfn.IFS(AND(D715&lt;0.5),"Menor 0,5",AND(D715&gt;=0.5),"Mayor 0,5")</f>
        <v>Menor 0,5</v>
      </c>
    </row>
    <row r="716" spans="1:7" x14ac:dyDescent="0.35">
      <c r="A716">
        <v>714</v>
      </c>
      <c r="B716" t="s">
        <v>1462</v>
      </c>
      <c r="C716" t="s">
        <v>822</v>
      </c>
      <c r="D716">
        <v>4.7863759100437157E-2</v>
      </c>
      <c r="E716" t="s">
        <v>823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1-0,2</v>
      </c>
      <c r="G716" s="4" t="str" cm="1">
        <f t="array" ref="G716">_xlfn.IFS(AND(D716&lt;0.5),"Menor 0,5",AND(D716&gt;=0.5),"Mayor 0,5")</f>
        <v>Menor 0,5</v>
      </c>
    </row>
    <row r="717" spans="1:7" x14ac:dyDescent="0.35">
      <c r="A717">
        <v>715</v>
      </c>
      <c r="B717" t="s">
        <v>1465</v>
      </c>
      <c r="C717" t="s">
        <v>11904</v>
      </c>
      <c r="D717">
        <v>2.6296969503164291E-2</v>
      </c>
      <c r="E717" t="s">
        <v>11905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1-0,2</v>
      </c>
      <c r="G717" s="4" t="str" cm="1">
        <f t="array" ref="G717">_xlfn.IFS(AND(D717&lt;0.5),"Menor 0,5",AND(D717&gt;=0.5),"Mayor 0,5")</f>
        <v>Menor 0,5</v>
      </c>
    </row>
    <row r="718" spans="1:7" x14ac:dyDescent="0.35">
      <c r="A718">
        <v>716</v>
      </c>
      <c r="B718" t="s">
        <v>1466</v>
      </c>
      <c r="C718" t="s">
        <v>12094</v>
      </c>
      <c r="D718">
        <v>4.213269054889679E-2</v>
      </c>
      <c r="E718" t="s">
        <v>12095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0,1-0,2</v>
      </c>
      <c r="G718" s="4" t="str" cm="1">
        <f t="array" ref="G718">_xlfn.IFS(AND(D718&lt;0.5),"Menor 0,5",AND(D718&gt;=0.5),"Mayor 0,5")</f>
        <v>Menor 0,5</v>
      </c>
    </row>
    <row r="719" spans="1:7" x14ac:dyDescent="0.35">
      <c r="A719">
        <v>717</v>
      </c>
      <c r="B719" t="s">
        <v>1468</v>
      </c>
      <c r="C719" t="s">
        <v>16965</v>
      </c>
      <c r="D719">
        <v>1.2280819937586779E-2</v>
      </c>
      <c r="E719" t="s">
        <v>16966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1-0,2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16965</v>
      </c>
      <c r="D720">
        <v>3.612818568944931E-2</v>
      </c>
      <c r="E720" t="s">
        <v>16966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1-0,2</v>
      </c>
      <c r="G720" s="4" t="str" cm="1">
        <f t="array" ref="G720">_xlfn.IFS(AND(D720&lt;0.5),"Menor 0,5",AND(D720&gt;=0.5),"Mayor 0,5")</f>
        <v>Menor 0,5</v>
      </c>
    </row>
    <row r="721" spans="1:7" x14ac:dyDescent="0.35">
      <c r="A721">
        <v>719</v>
      </c>
      <c r="B721" t="s">
        <v>1474</v>
      </c>
      <c r="C721" t="s">
        <v>12094</v>
      </c>
      <c r="D721">
        <v>5.9789124876260757E-2</v>
      </c>
      <c r="E721" t="s">
        <v>12095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1-0,2</v>
      </c>
      <c r="G721" s="4" t="str" cm="1">
        <f t="array" ref="G721">_xlfn.IFS(AND(D721&lt;0.5),"Menor 0,5",AND(D721&gt;=0.5),"Mayor 0,5")</f>
        <v>Menor 0,5</v>
      </c>
    </row>
    <row r="722" spans="1:7" x14ac:dyDescent="0.35">
      <c r="A722">
        <v>720</v>
      </c>
      <c r="B722" t="s">
        <v>1477</v>
      </c>
      <c r="C722" t="s">
        <v>822</v>
      </c>
      <c r="D722">
        <v>4.0762923657894128E-2</v>
      </c>
      <c r="E722" t="s">
        <v>823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1-0,2</v>
      </c>
      <c r="G722" s="4" t="str" cm="1">
        <f t="array" ref="G722">_xlfn.IFS(AND(D722&lt;0.5),"Menor 0,5",AND(D722&gt;=0.5),"Mayor 0,5")</f>
        <v>Menor 0,5</v>
      </c>
    </row>
    <row r="723" spans="1:7" x14ac:dyDescent="0.35">
      <c r="A723">
        <v>721</v>
      </c>
      <c r="B723" t="s">
        <v>1480</v>
      </c>
      <c r="C723" t="s">
        <v>3833</v>
      </c>
      <c r="D723">
        <v>5.7344198226928711E-2</v>
      </c>
      <c r="E723" t="s">
        <v>3834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1-0,2</v>
      </c>
      <c r="G723" s="4" t="str" cm="1">
        <f t="array" ref="G723">_xlfn.IFS(AND(D723&lt;0.5),"Menor 0,5",AND(D723&gt;=0.5),"Mayor 0,5")</f>
        <v>Menor 0,5</v>
      </c>
    </row>
    <row r="724" spans="1:7" x14ac:dyDescent="0.35">
      <c r="A724">
        <v>722</v>
      </c>
      <c r="B724" t="s">
        <v>1483</v>
      </c>
      <c r="C724" t="s">
        <v>3833</v>
      </c>
      <c r="D724">
        <v>4.9497153609991067E-2</v>
      </c>
      <c r="E724" t="s">
        <v>3834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1-0,2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3833</v>
      </c>
      <c r="D725">
        <v>4.0525846183300018E-2</v>
      </c>
      <c r="E725" t="s">
        <v>3834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1-0,2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094</v>
      </c>
      <c r="D726">
        <v>4.0248580276966088E-2</v>
      </c>
      <c r="E726" t="s">
        <v>12095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1-0,2</v>
      </c>
      <c r="G726" s="4" t="str" cm="1">
        <f t="array" ref="G726">_xlfn.IFS(AND(D726&lt;0.5),"Menor 0,5",AND(D726&gt;=0.5),"Mayor 0,5")</f>
        <v>Menor 0,5</v>
      </c>
    </row>
    <row r="727" spans="1:7" x14ac:dyDescent="0.35">
      <c r="A727">
        <v>725</v>
      </c>
      <c r="B727" t="s">
        <v>1490</v>
      </c>
      <c r="C727" t="s">
        <v>16965</v>
      </c>
      <c r="D727">
        <v>6.0804415494203568E-2</v>
      </c>
      <c r="E727" t="s">
        <v>16966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1-0,2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3833</v>
      </c>
      <c r="D728">
        <v>5.7344198226928711E-2</v>
      </c>
      <c r="E728" t="s">
        <v>3834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1-0,2</v>
      </c>
      <c r="G728" s="4" t="str" cm="1">
        <f t="array" ref="G728">_xlfn.IFS(AND(D728&lt;0.5),"Menor 0,5",AND(D728&gt;=0.5),"Mayor 0,5")</f>
        <v>Menor 0,5</v>
      </c>
    </row>
    <row r="729" spans="1:7" x14ac:dyDescent="0.35">
      <c r="A729">
        <v>727</v>
      </c>
      <c r="B729" t="s">
        <v>1491</v>
      </c>
      <c r="C729" t="s">
        <v>3833</v>
      </c>
      <c r="D729">
        <v>4.2197160422801971E-2</v>
      </c>
      <c r="E729" t="s">
        <v>3834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1-0,2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3833</v>
      </c>
      <c r="D730">
        <v>5.5998791009187698E-2</v>
      </c>
      <c r="E730" t="s">
        <v>3834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1-0,2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822</v>
      </c>
      <c r="D731">
        <v>4.4811062514781952E-2</v>
      </c>
      <c r="E731" t="s">
        <v>823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1-0,2</v>
      </c>
      <c r="G731" s="4" t="str" cm="1">
        <f t="array" ref="G731">_xlfn.IFS(AND(D731&lt;0.5),"Menor 0,5",AND(D731&gt;=0.5),"Mayor 0,5")</f>
        <v>Menor 0,5</v>
      </c>
    </row>
    <row r="732" spans="1:7" x14ac:dyDescent="0.35">
      <c r="A732">
        <v>730</v>
      </c>
      <c r="B732" t="s">
        <v>1490</v>
      </c>
      <c r="C732" t="s">
        <v>16965</v>
      </c>
      <c r="D732">
        <v>6.0804415494203568E-2</v>
      </c>
      <c r="E732" t="s">
        <v>16966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1-0,2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6999</v>
      </c>
      <c r="D733">
        <v>3.7264853715896613E-2</v>
      </c>
      <c r="E733" t="s">
        <v>17000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1-0,2</v>
      </c>
      <c r="G733" s="4" t="str" cm="1">
        <f t="array" ref="G733">_xlfn.IFS(AND(D733&lt;0.5),"Menor 0,5",AND(D733&gt;=0.5),"Mayor 0,5")</f>
        <v>Menor 0,5</v>
      </c>
    </row>
    <row r="734" spans="1:7" x14ac:dyDescent="0.35">
      <c r="A734">
        <v>732</v>
      </c>
      <c r="B734" t="s">
        <v>1480</v>
      </c>
      <c r="C734" t="s">
        <v>3833</v>
      </c>
      <c r="D734">
        <v>5.7344198226928711E-2</v>
      </c>
      <c r="E734" t="s">
        <v>3834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1-0,2</v>
      </c>
      <c r="G734" s="4" t="str" cm="1">
        <f t="array" ref="G734">_xlfn.IFS(AND(D734&lt;0.5),"Menor 0,5",AND(D734&gt;=0.5),"Mayor 0,5")</f>
        <v>Menor 0,5</v>
      </c>
    </row>
    <row r="735" spans="1:7" x14ac:dyDescent="0.35">
      <c r="A735">
        <v>733</v>
      </c>
      <c r="B735" t="s">
        <v>1483</v>
      </c>
      <c r="C735" t="s">
        <v>3833</v>
      </c>
      <c r="D735">
        <v>4.9497153609991067E-2</v>
      </c>
      <c r="E735" t="s">
        <v>3834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1-0,2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6965</v>
      </c>
      <c r="D736">
        <v>4.0529064834117889E-2</v>
      </c>
      <c r="E736" t="s">
        <v>16966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1-0,2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6965</v>
      </c>
      <c r="D737">
        <v>6.0804415494203568E-2</v>
      </c>
      <c r="E737" t="s">
        <v>16966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1-0,2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16963</v>
      </c>
      <c r="D738">
        <v>2.70550362765789E-2</v>
      </c>
      <c r="E738" t="s">
        <v>16964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1-0,2</v>
      </c>
      <c r="G738" s="4" t="str" cm="1">
        <f t="array" ref="G738">_xlfn.IFS(AND(D738&lt;0.5),"Menor 0,5",AND(D738&gt;=0.5),"Mayor 0,5")</f>
        <v>Menor 0,5</v>
      </c>
    </row>
    <row r="739" spans="1:7" x14ac:dyDescent="0.35">
      <c r="A739">
        <v>737</v>
      </c>
      <c r="B739" t="s">
        <v>1506</v>
      </c>
      <c r="C739" t="s">
        <v>16973</v>
      </c>
      <c r="D739">
        <v>3.0502039939165119E-2</v>
      </c>
      <c r="E739" t="s">
        <v>16974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1-0,2</v>
      </c>
      <c r="G739" s="4" t="str" cm="1">
        <f t="array" ref="G739">_xlfn.IFS(AND(D739&lt;0.5),"Menor 0,5",AND(D739&gt;=0.5),"Mayor 0,5")</f>
        <v>Menor 0,5</v>
      </c>
    </row>
    <row r="740" spans="1:7" x14ac:dyDescent="0.35">
      <c r="A740">
        <v>738</v>
      </c>
      <c r="B740" t="s">
        <v>485</v>
      </c>
      <c r="C740" t="s">
        <v>7269</v>
      </c>
      <c r="D740">
        <v>3.9903320372104638E-2</v>
      </c>
      <c r="E740" t="s">
        <v>7270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1-0,2</v>
      </c>
      <c r="G740" s="4" t="str" cm="1">
        <f t="array" ref="G740">_xlfn.IFS(AND(D740&lt;0.5),"Menor 0,5",AND(D740&gt;=0.5),"Mayor 0,5")</f>
        <v>Menor 0,5</v>
      </c>
    </row>
    <row r="741" spans="1:7" x14ac:dyDescent="0.35">
      <c r="A741">
        <v>739</v>
      </c>
      <c r="B741" t="s">
        <v>1182</v>
      </c>
      <c r="C741" t="s">
        <v>11718</v>
      </c>
      <c r="D741">
        <v>3.1795714050531387E-2</v>
      </c>
      <c r="E741" t="s">
        <v>11719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1-0,2</v>
      </c>
      <c r="G741" s="4" t="str" cm="1">
        <f t="array" ref="G741">_xlfn.IFS(AND(D741&lt;0.5),"Menor 0,5",AND(D741&gt;=0.5),"Mayor 0,5")</f>
        <v>Menor 0,5</v>
      </c>
    </row>
    <row r="742" spans="1:7" x14ac:dyDescent="0.35">
      <c r="A742">
        <v>740</v>
      </c>
      <c r="B742" t="s">
        <v>1509</v>
      </c>
      <c r="C742" t="s">
        <v>17015</v>
      </c>
      <c r="D742">
        <v>5.7096086442470551E-2</v>
      </c>
      <c r="E742" t="s">
        <v>17016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1-0,2</v>
      </c>
      <c r="G742" s="4" t="str" cm="1">
        <f t="array" ref="G742">_xlfn.IFS(AND(D742&lt;0.5),"Menor 0,5",AND(D742&gt;=0.5),"Mayor 0,5")</f>
        <v>Menor 0,5</v>
      </c>
    </row>
    <row r="743" spans="1:7" x14ac:dyDescent="0.35">
      <c r="A743">
        <v>741</v>
      </c>
      <c r="B743" t="s">
        <v>1512</v>
      </c>
      <c r="C743" t="s">
        <v>7269</v>
      </c>
      <c r="D743">
        <v>3.3042307943105698E-2</v>
      </c>
      <c r="E743" t="s">
        <v>7270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1-0,2</v>
      </c>
      <c r="G743" s="4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15669</v>
      </c>
      <c r="D744">
        <v>3.407403826713562E-2</v>
      </c>
      <c r="E744" t="s">
        <v>15670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1-0,2</v>
      </c>
      <c r="G744" s="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11720</v>
      </c>
      <c r="D745">
        <v>2.596554160118103E-2</v>
      </c>
      <c r="E745" t="s">
        <v>11721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1-0,2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0928</v>
      </c>
      <c r="D746">
        <v>4.3232187628746033E-2</v>
      </c>
      <c r="E746" t="s">
        <v>10929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1-0,2</v>
      </c>
      <c r="G746" s="4" t="str" cm="1">
        <f t="array" ref="G746">_xlfn.IFS(AND(D746&lt;0.5),"Menor 0,5",AND(D746&gt;=0.5),"Mayor 0,5")</f>
        <v>Menor 0,5</v>
      </c>
    </row>
    <row r="747" spans="1:7" x14ac:dyDescent="0.35">
      <c r="A747">
        <v>745</v>
      </c>
      <c r="B747" t="s">
        <v>1182</v>
      </c>
      <c r="C747" t="s">
        <v>11718</v>
      </c>
      <c r="D747">
        <v>3.1795714050531387E-2</v>
      </c>
      <c r="E747" t="s">
        <v>11719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1-0,2</v>
      </c>
      <c r="G747" s="4" t="str" cm="1">
        <f t="array" ref="G747">_xlfn.IFS(AND(D747&lt;0.5),"Menor 0,5",AND(D747&gt;=0.5),"Mayor 0,5")</f>
        <v>Menor 0,5</v>
      </c>
    </row>
    <row r="748" spans="1:7" x14ac:dyDescent="0.35">
      <c r="A748">
        <v>746</v>
      </c>
      <c r="B748" t="s">
        <v>1524</v>
      </c>
      <c r="C748" t="s">
        <v>16973</v>
      </c>
      <c r="D748">
        <v>2.5862464681267738E-2</v>
      </c>
      <c r="E748" t="s">
        <v>16974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1-0,2</v>
      </c>
      <c r="G748" s="4" t="str" cm="1">
        <f t="array" ref="G748">_xlfn.IFS(AND(D748&lt;0.5),"Menor 0,5",AND(D748&gt;=0.5),"Mayor 0,5")</f>
        <v>Menor 0,5</v>
      </c>
    </row>
    <row r="749" spans="1:7" x14ac:dyDescent="0.35">
      <c r="A749">
        <v>747</v>
      </c>
      <c r="B749" t="s">
        <v>670</v>
      </c>
      <c r="C749" t="s">
        <v>15715</v>
      </c>
      <c r="D749">
        <v>2.9958790168166161E-2</v>
      </c>
      <c r="E749" t="s">
        <v>15716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1-0,2</v>
      </c>
      <c r="G749" s="4" t="str" cm="1">
        <f t="array" ref="G749">_xlfn.IFS(AND(D749&lt;0.5),"Menor 0,5",AND(D749&gt;=0.5),"Mayor 0,5")</f>
        <v>Menor 0,5</v>
      </c>
    </row>
    <row r="750" spans="1:7" x14ac:dyDescent="0.35">
      <c r="A750">
        <v>748</v>
      </c>
      <c r="B750" t="s">
        <v>1525</v>
      </c>
      <c r="C750" t="s">
        <v>10928</v>
      </c>
      <c r="D750">
        <v>4.2485941201448441E-2</v>
      </c>
      <c r="E750" t="s">
        <v>10929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1-0,2</v>
      </c>
      <c r="G750" s="4" t="str" cm="1">
        <f t="array" ref="G750">_xlfn.IFS(AND(D750&lt;0.5),"Menor 0,5",AND(D750&gt;=0.5),"Mayor 0,5")</f>
        <v>Menor 0,5</v>
      </c>
    </row>
    <row r="751" spans="1:7" x14ac:dyDescent="0.35">
      <c r="A751">
        <v>749</v>
      </c>
      <c r="B751" t="s">
        <v>1188</v>
      </c>
      <c r="C751" t="s">
        <v>16965</v>
      </c>
      <c r="D751">
        <v>3.4642428159713752E-2</v>
      </c>
      <c r="E751" t="s">
        <v>16966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1-0,2</v>
      </c>
      <c r="G751" s="4" t="str" cm="1">
        <f t="array" ref="G751">_xlfn.IFS(AND(D751&lt;0.5),"Menor 0,5",AND(D751&gt;=0.5),"Mayor 0,5")</f>
        <v>Menor 0,5</v>
      </c>
    </row>
    <row r="752" spans="1:7" x14ac:dyDescent="0.35">
      <c r="A752">
        <v>750</v>
      </c>
      <c r="B752" t="s">
        <v>1182</v>
      </c>
      <c r="C752" t="s">
        <v>11718</v>
      </c>
      <c r="D752">
        <v>3.1795714050531387E-2</v>
      </c>
      <c r="E752" t="s">
        <v>11719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1-0,2</v>
      </c>
      <c r="G752" s="4" t="str" cm="1">
        <f t="array" ref="G752">_xlfn.IFS(AND(D752&lt;0.5),"Menor 0,5",AND(D752&gt;=0.5),"Mayor 0,5")</f>
        <v>Menor 0,5</v>
      </c>
    </row>
    <row r="753" spans="1:7" x14ac:dyDescent="0.35">
      <c r="A753">
        <v>751</v>
      </c>
      <c r="B753" t="s">
        <v>180</v>
      </c>
      <c r="C753" t="s">
        <v>822</v>
      </c>
      <c r="D753">
        <v>5.0087157636880868E-2</v>
      </c>
      <c r="E753" t="s">
        <v>823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1-0,2</v>
      </c>
      <c r="G753" s="4" t="str" cm="1">
        <f t="array" ref="G753">_xlfn.IFS(AND(D753&lt;0.5),"Menor 0,5",AND(D753&gt;=0.5),"Mayor 0,5")</f>
        <v>Menor 0,5</v>
      </c>
    </row>
    <row r="754" spans="1:7" x14ac:dyDescent="0.35">
      <c r="A754">
        <v>752</v>
      </c>
      <c r="B754" t="s">
        <v>1528</v>
      </c>
      <c r="C754" t="s">
        <v>16965</v>
      </c>
      <c r="D754">
        <v>3.4319214522838593E-2</v>
      </c>
      <c r="E754" t="s">
        <v>16966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1-0,2</v>
      </c>
      <c r="G754" s="4" t="str" cm="1">
        <f t="array" ref="G754">_xlfn.IFS(AND(D754&lt;0.5),"Menor 0,5",AND(D754&gt;=0.5),"Mayor 0,5")</f>
        <v>Menor 0,5</v>
      </c>
    </row>
    <row r="755" spans="1:7" x14ac:dyDescent="0.35">
      <c r="A755">
        <v>753</v>
      </c>
      <c r="B755" t="s">
        <v>1188</v>
      </c>
      <c r="C755" t="s">
        <v>16965</v>
      </c>
      <c r="D755">
        <v>3.4642428159713752E-2</v>
      </c>
      <c r="E755" t="s">
        <v>16966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1-0,2</v>
      </c>
      <c r="G755" s="4" t="str" cm="1">
        <f t="array" ref="G755">_xlfn.IFS(AND(D755&lt;0.5),"Menor 0,5",AND(D755&gt;=0.5),"Mayor 0,5")</f>
        <v>Menor 0,5</v>
      </c>
    </row>
    <row r="756" spans="1:7" x14ac:dyDescent="0.35">
      <c r="A756">
        <v>754</v>
      </c>
      <c r="B756" t="s">
        <v>1531</v>
      </c>
      <c r="C756" t="s">
        <v>16999</v>
      </c>
      <c r="D756">
        <v>1.60432755947113E-2</v>
      </c>
      <c r="E756" t="s">
        <v>17000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1-0,2</v>
      </c>
      <c r="G756" s="4" t="str" cm="1">
        <f t="array" ref="G756">_xlfn.IFS(AND(D756&lt;0.5),"Menor 0,5",AND(D756&gt;=0.5),"Mayor 0,5")</f>
        <v>Menor 0,5</v>
      </c>
    </row>
    <row r="757" spans="1:7" x14ac:dyDescent="0.35">
      <c r="A757">
        <v>755</v>
      </c>
      <c r="B757" t="s">
        <v>1233</v>
      </c>
      <c r="C757" t="s">
        <v>10950</v>
      </c>
      <c r="D757">
        <v>2.3953024297952649E-2</v>
      </c>
      <c r="E757" t="s">
        <v>10951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1-0,2</v>
      </c>
      <c r="G757" s="4" t="str" cm="1">
        <f t="array" ref="G757">_xlfn.IFS(AND(D757&lt;0.5),"Menor 0,5",AND(D757&gt;=0.5),"Mayor 0,5")</f>
        <v>Menor 0,5</v>
      </c>
    </row>
    <row r="758" spans="1:7" x14ac:dyDescent="0.35">
      <c r="A758">
        <v>756</v>
      </c>
      <c r="B758" t="s">
        <v>1534</v>
      </c>
      <c r="C758" t="s">
        <v>16971</v>
      </c>
      <c r="D758">
        <v>1.5726285055279728E-2</v>
      </c>
      <c r="E758" t="s">
        <v>16972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1-0,2</v>
      </c>
      <c r="G758" s="4" t="str" cm="1">
        <f t="array" ref="G758">_xlfn.IFS(AND(D758&lt;0.5),"Menor 0,5",AND(D758&gt;=0.5),"Mayor 0,5")</f>
        <v>Menor 0,5</v>
      </c>
    </row>
    <row r="759" spans="1:7" x14ac:dyDescent="0.35">
      <c r="A759">
        <v>757</v>
      </c>
      <c r="B759" t="s">
        <v>1535</v>
      </c>
      <c r="C759" t="s">
        <v>16973</v>
      </c>
      <c r="D759">
        <v>3.2143432646989822E-2</v>
      </c>
      <c r="E759" t="s">
        <v>16974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1-0,2</v>
      </c>
      <c r="G759" s="4" t="str" cm="1">
        <f t="array" ref="G759">_xlfn.IFS(AND(D759&lt;0.5),"Menor 0,5",AND(D759&gt;=0.5),"Mayor 0,5")</f>
        <v>Menor 0,5</v>
      </c>
    </row>
    <row r="760" spans="1:7" x14ac:dyDescent="0.35">
      <c r="A760">
        <v>758</v>
      </c>
      <c r="B760" t="s">
        <v>1294</v>
      </c>
      <c r="C760" t="s">
        <v>16965</v>
      </c>
      <c r="D760">
        <v>5.4087333381175988E-2</v>
      </c>
      <c r="E760" t="s">
        <v>16966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0,1-0,2</v>
      </c>
      <c r="G760" s="4" t="str" cm="1">
        <f t="array" ref="G760">_xlfn.IFS(AND(D760&lt;0.5),"Menor 0,5",AND(D760&gt;=0.5),"Mayor 0,5")</f>
        <v>Menor 0,5</v>
      </c>
    </row>
    <row r="761" spans="1:7" x14ac:dyDescent="0.35">
      <c r="A761">
        <v>759</v>
      </c>
      <c r="B761" t="s">
        <v>346</v>
      </c>
      <c r="C761" t="s">
        <v>12094</v>
      </c>
      <c r="D761">
        <v>1.0172418318688869E-2</v>
      </c>
      <c r="E761" t="s">
        <v>12095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1-0,2</v>
      </c>
      <c r="G761" s="4" t="str" cm="1">
        <f t="array" ref="G761">_xlfn.IFS(AND(D761&lt;0.5),"Menor 0,5",AND(D761&gt;=0.5),"Mayor 0,5")</f>
        <v>Menor 0,5</v>
      </c>
    </row>
    <row r="762" spans="1:7" x14ac:dyDescent="0.35">
      <c r="A762">
        <v>760</v>
      </c>
      <c r="B762" t="s">
        <v>1538</v>
      </c>
      <c r="C762" t="s">
        <v>822</v>
      </c>
      <c r="D762">
        <v>2.1859213709831241E-2</v>
      </c>
      <c r="E762" t="s">
        <v>823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1-0,2</v>
      </c>
      <c r="G762" s="4" t="str" cm="1">
        <f t="array" ref="G762">_xlfn.IFS(AND(D762&lt;0.5),"Menor 0,5",AND(D762&gt;=0.5),"Mayor 0,5")</f>
        <v>Menor 0,5</v>
      </c>
    </row>
    <row r="763" spans="1:7" x14ac:dyDescent="0.35">
      <c r="A763">
        <v>761</v>
      </c>
      <c r="B763" t="s">
        <v>1188</v>
      </c>
      <c r="C763" t="s">
        <v>16965</v>
      </c>
      <c r="D763">
        <v>3.4642428159713752E-2</v>
      </c>
      <c r="E763" t="s">
        <v>16966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1-0,2</v>
      </c>
      <c r="G763" s="4" t="str" cm="1">
        <f t="array" ref="G763">_xlfn.IFS(AND(D763&lt;0.5),"Menor 0,5",AND(D763&gt;=0.5),"Mayor 0,5")</f>
        <v>Menor 0,5</v>
      </c>
    </row>
    <row r="764" spans="1:7" x14ac:dyDescent="0.35">
      <c r="A764">
        <v>762</v>
      </c>
      <c r="B764" t="s">
        <v>1541</v>
      </c>
      <c r="C764" t="s">
        <v>10928</v>
      </c>
      <c r="D764">
        <v>2.4152688682079319E-2</v>
      </c>
      <c r="E764" t="s">
        <v>10929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1-0,2</v>
      </c>
      <c r="G764" s="4" t="str" cm="1">
        <f t="array" ref="G764">_xlfn.IFS(AND(D764&lt;0.5),"Menor 0,5",AND(D764&gt;=0.5),"Mayor 0,5")</f>
        <v>Menor 0,5</v>
      </c>
    </row>
    <row r="765" spans="1:7" x14ac:dyDescent="0.35">
      <c r="A765">
        <v>763</v>
      </c>
      <c r="B765" t="s">
        <v>1542</v>
      </c>
      <c r="C765" t="s">
        <v>822</v>
      </c>
      <c r="D765">
        <v>2.4673433974385262E-2</v>
      </c>
      <c r="E765" t="s">
        <v>823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1-0,2</v>
      </c>
      <c r="G765" s="4" t="str" cm="1">
        <f t="array" ref="G765">_xlfn.IFS(AND(D765&lt;0.5),"Menor 0,5",AND(D765&gt;=0.5),"Mayor 0,5")</f>
        <v>Menor 0,5</v>
      </c>
    </row>
    <row r="766" spans="1:7" x14ac:dyDescent="0.35">
      <c r="A766">
        <v>764</v>
      </c>
      <c r="B766" t="s">
        <v>42</v>
      </c>
      <c r="C766" t="s">
        <v>2257</v>
      </c>
      <c r="D766">
        <v>6.0361281037330627E-2</v>
      </c>
      <c r="E766" t="s">
        <v>2258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1-0,2</v>
      </c>
      <c r="G766" s="4" t="str" cm="1">
        <f t="array" ref="G766">_xlfn.IFS(AND(D766&lt;0.5),"Menor 0,5",AND(D766&gt;=0.5),"Mayor 0,5")</f>
        <v>Menor 0,5</v>
      </c>
    </row>
    <row r="767" spans="1:7" x14ac:dyDescent="0.35">
      <c r="A767">
        <v>765</v>
      </c>
      <c r="B767" t="s">
        <v>1545</v>
      </c>
      <c r="C767" t="s">
        <v>822</v>
      </c>
      <c r="D767">
        <v>1.498448476195335E-2</v>
      </c>
      <c r="E767" t="s">
        <v>823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1-0,2</v>
      </c>
      <c r="G767" s="4" t="str" cm="1">
        <f t="array" ref="G767">_xlfn.IFS(AND(D767&lt;0.5),"Menor 0,5",AND(D767&gt;=0.5),"Mayor 0,5")</f>
        <v>Menor 0,5</v>
      </c>
    </row>
    <row r="768" spans="1:7" x14ac:dyDescent="0.35">
      <c r="A768">
        <v>766</v>
      </c>
      <c r="B768" t="s">
        <v>1548</v>
      </c>
      <c r="C768" t="s">
        <v>12094</v>
      </c>
      <c r="D768">
        <v>4.9537941813468933E-2</v>
      </c>
      <c r="E768" t="s">
        <v>12095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0,1-0,2</v>
      </c>
      <c r="G768" s="4" t="str" cm="1">
        <f t="array" ref="G768">_xlfn.IFS(AND(D768&lt;0.5),"Menor 0,5",AND(D768&gt;=0.5),"Mayor 0,5")</f>
        <v>Menor 0,5</v>
      </c>
    </row>
    <row r="769" spans="1:7" x14ac:dyDescent="0.35">
      <c r="A769">
        <v>767</v>
      </c>
      <c r="B769" t="s">
        <v>1550</v>
      </c>
      <c r="C769" t="s">
        <v>16965</v>
      </c>
      <c r="D769">
        <v>1.7962601035833359E-2</v>
      </c>
      <c r="E769" t="s">
        <v>16966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1-0,2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822</v>
      </c>
      <c r="D770">
        <v>5.0177987664937973E-2</v>
      </c>
      <c r="E770" t="s">
        <v>823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1-0,2</v>
      </c>
      <c r="G770" s="4" t="str" cm="1">
        <f t="array" ref="G770">_xlfn.IFS(AND(D770&lt;0.5),"Menor 0,5",AND(D770&gt;=0.5),"Mayor 0,5")</f>
        <v>Menor 0,5</v>
      </c>
    </row>
    <row r="771" spans="1:7" x14ac:dyDescent="0.35">
      <c r="A771">
        <v>769</v>
      </c>
      <c r="B771" t="s">
        <v>1556</v>
      </c>
      <c r="C771" t="s">
        <v>16985</v>
      </c>
      <c r="D771">
        <v>2.6297103613615039E-2</v>
      </c>
      <c r="E771" t="s">
        <v>16986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1-0,2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822</v>
      </c>
      <c r="D772">
        <v>2.0946759730577469E-2</v>
      </c>
      <c r="E772" t="s">
        <v>823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1-0,2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15715</v>
      </c>
      <c r="D773">
        <v>3.6703642457723618E-2</v>
      </c>
      <c r="E773" t="s">
        <v>15716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1-0,2</v>
      </c>
      <c r="G773" s="4" t="str" cm="1">
        <f t="array" ref="G773">_xlfn.IFS(AND(D773&lt;0.5),"Menor 0,5",AND(D773&gt;=0.5),"Mayor 0,5")</f>
        <v>Menor 0,5</v>
      </c>
    </row>
    <row r="774" spans="1:7" x14ac:dyDescent="0.35">
      <c r="A774">
        <v>772</v>
      </c>
      <c r="B774" t="s">
        <v>1562</v>
      </c>
      <c r="C774" t="s">
        <v>10928</v>
      </c>
      <c r="D774">
        <v>4.0638778358697891E-2</v>
      </c>
      <c r="E774" t="s">
        <v>10929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1-0,2</v>
      </c>
      <c r="G774" s="4" t="str" cm="1">
        <f t="array" ref="G774">_xlfn.IFS(AND(D774&lt;0.5),"Menor 0,5",AND(D774&gt;=0.5),"Mayor 0,5")</f>
        <v>Menor 0,5</v>
      </c>
    </row>
    <row r="775" spans="1:7" x14ac:dyDescent="0.35">
      <c r="A775">
        <v>773</v>
      </c>
      <c r="B775" t="s">
        <v>635</v>
      </c>
      <c r="C775" t="s">
        <v>3775</v>
      </c>
      <c r="D775">
        <v>2.5039298459887501E-2</v>
      </c>
      <c r="E775" t="s">
        <v>3776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1-0,2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2257</v>
      </c>
      <c r="D776">
        <v>1.8721837550401691E-2</v>
      </c>
      <c r="E776" t="s">
        <v>2258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1-0,2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16971</v>
      </c>
      <c r="D777">
        <v>2.869534865021706E-2</v>
      </c>
      <c r="E777" t="s">
        <v>16972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1-0,2</v>
      </c>
      <c r="G777" s="4" t="str" cm="1">
        <f t="array" ref="G777">_xlfn.IFS(AND(D777&lt;0.5),"Menor 0,5",AND(D777&gt;=0.5),"Mayor 0,5")</f>
        <v>Menor 0,5</v>
      </c>
    </row>
    <row r="778" spans="1:7" x14ac:dyDescent="0.35">
      <c r="A778">
        <v>776</v>
      </c>
      <c r="B778" t="s">
        <v>1015</v>
      </c>
      <c r="C778" t="s">
        <v>10928</v>
      </c>
      <c r="D778">
        <v>3.770776093006134E-2</v>
      </c>
      <c r="E778" t="s">
        <v>10929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1-0,2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10440</v>
      </c>
      <c r="D779">
        <v>3.410276398062706E-2</v>
      </c>
      <c r="E779" t="s">
        <v>10441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1-0,2</v>
      </c>
      <c r="G779" s="4" t="str" cm="1">
        <f t="array" ref="G779">_xlfn.IFS(AND(D779&lt;0.5),"Menor 0,5",AND(D779&gt;=0.5),"Mayor 0,5")</f>
        <v>Menor 0,5</v>
      </c>
    </row>
    <row r="780" spans="1:7" x14ac:dyDescent="0.35">
      <c r="A780">
        <v>778</v>
      </c>
      <c r="B780" t="s">
        <v>476</v>
      </c>
      <c r="C780" t="s">
        <v>822</v>
      </c>
      <c r="D780">
        <v>4.6837497502565377E-2</v>
      </c>
      <c r="E780" t="s">
        <v>823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1-0,2</v>
      </c>
      <c r="G780" s="4" t="str" cm="1">
        <f t="array" ref="G780">_xlfn.IFS(AND(D780&lt;0.5),"Menor 0,5",AND(D780&gt;=0.5),"Mayor 0,5")</f>
        <v>Menor 0,5</v>
      </c>
    </row>
    <row r="781" spans="1:7" x14ac:dyDescent="0.35">
      <c r="A781">
        <v>779</v>
      </c>
      <c r="B781" t="s">
        <v>1568</v>
      </c>
      <c r="C781" t="s">
        <v>10928</v>
      </c>
      <c r="D781">
        <v>2.2872088477015499E-2</v>
      </c>
      <c r="E781" t="s">
        <v>10929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1-0,2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12070</v>
      </c>
      <c r="D782">
        <v>2.4502702057361599E-2</v>
      </c>
      <c r="E782" t="s">
        <v>12071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1-0,2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822</v>
      </c>
      <c r="D783">
        <v>5.3086139261722558E-2</v>
      </c>
      <c r="E783" t="s">
        <v>823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1-0,2</v>
      </c>
      <c r="G783" s="4" t="str" cm="1">
        <f t="array" ref="G783">_xlfn.IFS(AND(D783&lt;0.5),"Menor 0,5",AND(D783&gt;=0.5),"Mayor 0,5")</f>
        <v>Menor 0,5</v>
      </c>
    </row>
    <row r="784" spans="1:7" x14ac:dyDescent="0.35">
      <c r="A784">
        <v>782</v>
      </c>
      <c r="B784" t="s">
        <v>1575</v>
      </c>
      <c r="C784" t="s">
        <v>13836</v>
      </c>
      <c r="D784">
        <v>2.901463583111763E-2</v>
      </c>
      <c r="E784" t="s">
        <v>13837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1-0,2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822</v>
      </c>
      <c r="D785">
        <v>4.3670617043972022E-2</v>
      </c>
      <c r="E785" t="s">
        <v>823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1-0,2</v>
      </c>
      <c r="G785" s="4" t="str" cm="1">
        <f t="array" ref="G785">_xlfn.IFS(AND(D785&lt;0.5),"Menor 0,5",AND(D785&gt;=0.5),"Mayor 0,5")</f>
        <v>Menor 0,5</v>
      </c>
    </row>
    <row r="786" spans="1:7" x14ac:dyDescent="0.35">
      <c r="A786">
        <v>784</v>
      </c>
      <c r="B786" t="s">
        <v>1579</v>
      </c>
      <c r="C786" t="s">
        <v>3833</v>
      </c>
      <c r="D786">
        <v>2.8334207832813259E-2</v>
      </c>
      <c r="E786" t="s">
        <v>3834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1-0,2</v>
      </c>
      <c r="G786" s="4" t="str" cm="1">
        <f t="array" ref="G786">_xlfn.IFS(AND(D786&lt;0.5),"Menor 0,5",AND(D786&gt;=0.5),"Mayor 0,5")</f>
        <v>Menor 0,5</v>
      </c>
    </row>
    <row r="787" spans="1:7" x14ac:dyDescent="0.35">
      <c r="A787">
        <v>785</v>
      </c>
      <c r="B787" t="s">
        <v>644</v>
      </c>
      <c r="C787" t="s">
        <v>822</v>
      </c>
      <c r="D787">
        <v>5.5581957101821899E-2</v>
      </c>
      <c r="E787" t="s">
        <v>823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1-0,2</v>
      </c>
      <c r="G787" s="4" t="str" cm="1">
        <f t="array" ref="G787">_xlfn.IFS(AND(D787&lt;0.5),"Menor 0,5",AND(D787&gt;=0.5),"Mayor 0,5")</f>
        <v>Menor 0,5</v>
      </c>
    </row>
    <row r="788" spans="1:7" x14ac:dyDescent="0.35">
      <c r="A788">
        <v>786</v>
      </c>
      <c r="B788" t="s">
        <v>1580</v>
      </c>
      <c r="C788" t="s">
        <v>822</v>
      </c>
      <c r="D788">
        <v>3.0278526246547699E-2</v>
      </c>
      <c r="E788" t="s">
        <v>823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1-0,2</v>
      </c>
      <c r="G788" s="4" t="str" cm="1">
        <f t="array" ref="G788">_xlfn.IFS(AND(D788&lt;0.5),"Menor 0,5",AND(D788&gt;=0.5),"Mayor 0,5")</f>
        <v>Menor 0,5</v>
      </c>
    </row>
    <row r="789" spans="1:7" x14ac:dyDescent="0.35">
      <c r="A789">
        <v>787</v>
      </c>
      <c r="B789" t="s">
        <v>149</v>
      </c>
      <c r="C789" t="s">
        <v>16965</v>
      </c>
      <c r="D789">
        <v>3.2566707581281662E-2</v>
      </c>
      <c r="E789" t="s">
        <v>16966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1-0,2</v>
      </c>
      <c r="G789" s="4" t="str" cm="1">
        <f t="array" ref="G789">_xlfn.IFS(AND(D789&lt;0.5),"Menor 0,5",AND(D789&gt;=0.5),"Mayor 0,5")</f>
        <v>Menor 0,5</v>
      </c>
    </row>
    <row r="790" spans="1:7" x14ac:dyDescent="0.35">
      <c r="A790">
        <v>788</v>
      </c>
      <c r="B790" t="s">
        <v>473</v>
      </c>
      <c r="C790" t="s">
        <v>16963</v>
      </c>
      <c r="D790">
        <v>2.70550362765789E-2</v>
      </c>
      <c r="E790" t="s">
        <v>16964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1-0,2</v>
      </c>
      <c r="G790" s="4" t="str" cm="1">
        <f t="array" ref="G790">_xlfn.IFS(AND(D790&lt;0.5),"Menor 0,5",AND(D790&gt;=0.5),"Mayor 0,5")</f>
        <v>Menor 0,5</v>
      </c>
    </row>
    <row r="791" spans="1:7" x14ac:dyDescent="0.35">
      <c r="A791">
        <v>789</v>
      </c>
      <c r="B791" t="s">
        <v>1583</v>
      </c>
      <c r="C791" t="s">
        <v>16965</v>
      </c>
      <c r="D791">
        <v>2.4060729891061779E-2</v>
      </c>
      <c r="E791" t="s">
        <v>16966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1-0,2</v>
      </c>
      <c r="G791" s="4" t="str" cm="1">
        <f t="array" ref="G791">_xlfn.IFS(AND(D791&lt;0.5),"Menor 0,5",AND(D791&gt;=0.5),"Mayor 0,5")</f>
        <v>Menor 0,5</v>
      </c>
    </row>
    <row r="792" spans="1:7" x14ac:dyDescent="0.35">
      <c r="A792">
        <v>790</v>
      </c>
      <c r="B792" t="s">
        <v>687</v>
      </c>
      <c r="C792" t="s">
        <v>822</v>
      </c>
      <c r="D792">
        <v>2.964876405894756E-2</v>
      </c>
      <c r="E792" t="s">
        <v>823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1-0,2</v>
      </c>
      <c r="G792" s="4" t="str" cm="1">
        <f t="array" ref="G792">_xlfn.IFS(AND(D792&lt;0.5),"Menor 0,5",AND(D792&gt;=0.5),"Mayor 0,5")</f>
        <v>Menor 0,5</v>
      </c>
    </row>
    <row r="793" spans="1:7" x14ac:dyDescent="0.35">
      <c r="A793">
        <v>791</v>
      </c>
      <c r="B793" t="s">
        <v>1584</v>
      </c>
      <c r="C793" t="s">
        <v>822</v>
      </c>
      <c r="D793">
        <v>5.4477665573358543E-2</v>
      </c>
      <c r="E793" t="s">
        <v>82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1-0,2</v>
      </c>
      <c r="G793" s="4" t="str" cm="1">
        <f t="array" ref="G793">_xlfn.IFS(AND(D793&lt;0.5),"Menor 0,5",AND(D793&gt;=0.5),"Mayor 0,5")</f>
        <v>Menor 0,5</v>
      </c>
    </row>
    <row r="794" spans="1:7" x14ac:dyDescent="0.35">
      <c r="A794">
        <v>792</v>
      </c>
      <c r="B794" t="s">
        <v>149</v>
      </c>
      <c r="C794" t="s">
        <v>16965</v>
      </c>
      <c r="D794">
        <v>3.2566707581281662E-2</v>
      </c>
      <c r="E794" t="s">
        <v>16966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1-0,2</v>
      </c>
      <c r="G794" s="4" t="str" cm="1">
        <f t="array" ref="G794">_xlfn.IFS(AND(D794&lt;0.5),"Menor 0,5",AND(D794&gt;=0.5),"Mayor 0,5")</f>
        <v>Menor 0,5</v>
      </c>
    </row>
    <row r="795" spans="1:7" x14ac:dyDescent="0.35">
      <c r="A795">
        <v>793</v>
      </c>
      <c r="B795" t="s">
        <v>473</v>
      </c>
      <c r="C795" t="s">
        <v>16963</v>
      </c>
      <c r="D795">
        <v>2.70550362765789E-2</v>
      </c>
      <c r="E795" t="s">
        <v>16964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1-0,2</v>
      </c>
      <c r="G795" s="4" t="str" cm="1">
        <f t="array" ref="G795">_xlfn.IFS(AND(D795&lt;0.5),"Menor 0,5",AND(D795&gt;=0.5),"Mayor 0,5")</f>
        <v>Menor 0,5</v>
      </c>
    </row>
    <row r="796" spans="1:7" x14ac:dyDescent="0.35">
      <c r="A796">
        <v>794</v>
      </c>
      <c r="B796" t="s">
        <v>1585</v>
      </c>
      <c r="C796" t="s">
        <v>16999</v>
      </c>
      <c r="D796">
        <v>2.8779067099094391E-2</v>
      </c>
      <c r="E796" t="s">
        <v>17000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1-0,2</v>
      </c>
      <c r="G796" s="4" t="str" cm="1">
        <f t="array" ref="G796">_xlfn.IFS(AND(D796&lt;0.5),"Menor 0,5",AND(D796&gt;=0.5),"Mayor 0,5")</f>
        <v>Menor 0,5</v>
      </c>
    </row>
    <row r="797" spans="1:7" x14ac:dyDescent="0.35">
      <c r="A797">
        <v>795</v>
      </c>
      <c r="B797" t="s">
        <v>1588</v>
      </c>
      <c r="C797" t="s">
        <v>13360</v>
      </c>
      <c r="D797">
        <v>2.8679575771093369E-2</v>
      </c>
      <c r="E797" t="s">
        <v>13361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1-0,2</v>
      </c>
      <c r="G797" s="4" t="str" cm="1">
        <f t="array" ref="G797">_xlfn.IFS(AND(D797&lt;0.5),"Menor 0,5",AND(D797&gt;=0.5),"Mayor 0,5")</f>
        <v>Menor 0,5</v>
      </c>
    </row>
    <row r="798" spans="1:7" x14ac:dyDescent="0.35">
      <c r="A798">
        <v>796</v>
      </c>
      <c r="B798" t="s">
        <v>1591</v>
      </c>
      <c r="C798" t="s">
        <v>11882</v>
      </c>
      <c r="D798">
        <v>4.0303081274032593E-2</v>
      </c>
      <c r="E798" t="s">
        <v>11883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1-0,2</v>
      </c>
      <c r="G798" s="4" t="str" cm="1">
        <f t="array" ref="G798">_xlfn.IFS(AND(D798&lt;0.5),"Menor 0,5",AND(D798&gt;=0.5),"Mayor 0,5")</f>
        <v>Menor 0,5</v>
      </c>
    </row>
    <row r="799" spans="1:7" x14ac:dyDescent="0.35">
      <c r="A799">
        <v>797</v>
      </c>
      <c r="B799" t="s">
        <v>933</v>
      </c>
      <c r="C799" t="s">
        <v>16965</v>
      </c>
      <c r="D799">
        <v>3.3220760524272919E-2</v>
      </c>
      <c r="E799" t="s">
        <v>16966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1-0,2</v>
      </c>
      <c r="G799" s="4" t="str" cm="1">
        <f t="array" ref="G799">_xlfn.IFS(AND(D799&lt;0.5),"Menor 0,5",AND(D799&gt;=0.5),"Mayor 0,5")</f>
        <v>Menor 0,5</v>
      </c>
    </row>
    <row r="800" spans="1:7" x14ac:dyDescent="0.35">
      <c r="A800">
        <v>798</v>
      </c>
      <c r="B800" t="s">
        <v>1592</v>
      </c>
      <c r="C800" t="s">
        <v>12248</v>
      </c>
      <c r="D800">
        <v>3.6520242691040039E-2</v>
      </c>
      <c r="E800" t="s">
        <v>12249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1-0,2</v>
      </c>
      <c r="G800" s="4" t="str" cm="1">
        <f t="array" ref="G800">_xlfn.IFS(AND(D800&lt;0.5),"Menor 0,5",AND(D800&gt;=0.5),"Mayor 0,5")</f>
        <v>Menor 0,5</v>
      </c>
    </row>
    <row r="801" spans="1:7" x14ac:dyDescent="0.35">
      <c r="A801">
        <v>799</v>
      </c>
      <c r="B801" t="s">
        <v>902</v>
      </c>
      <c r="C801" t="s">
        <v>822</v>
      </c>
      <c r="D801">
        <v>2.3381788283586499E-2</v>
      </c>
      <c r="E801" t="s">
        <v>823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1-0,2</v>
      </c>
      <c r="G801" s="4" t="str" cm="1">
        <f t="array" ref="G801">_xlfn.IFS(AND(D801&lt;0.5),"Menor 0,5",AND(D801&gt;=0.5),"Mayor 0,5")</f>
        <v>Menor 0,5</v>
      </c>
    </row>
    <row r="802" spans="1:7" x14ac:dyDescent="0.35">
      <c r="A802">
        <v>800</v>
      </c>
      <c r="B802" t="s">
        <v>1593</v>
      </c>
      <c r="C802" t="s">
        <v>16963</v>
      </c>
      <c r="D802">
        <v>4.9280744045972817E-2</v>
      </c>
      <c r="E802" t="s">
        <v>16964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1-0,2</v>
      </c>
      <c r="G802" s="4" t="str" cm="1">
        <f t="array" ref="G802">_xlfn.IFS(AND(D802&lt;0.5),"Menor 0,5",AND(D802&gt;=0.5),"Mayor 0,5")</f>
        <v>Menor 0,5</v>
      </c>
    </row>
    <row r="803" spans="1:7" x14ac:dyDescent="0.35">
      <c r="A803">
        <v>801</v>
      </c>
      <c r="B803" t="s">
        <v>1596</v>
      </c>
      <c r="C803" t="s">
        <v>16985</v>
      </c>
      <c r="D803">
        <v>5.3916778415441513E-2</v>
      </c>
      <c r="E803" t="s">
        <v>16986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1-0,2</v>
      </c>
      <c r="G803" s="4" t="str" cm="1">
        <f t="array" ref="G803">_xlfn.IFS(AND(D803&lt;0.5),"Menor 0,5",AND(D803&gt;=0.5),"Mayor 0,5")</f>
        <v>Menor 0,5</v>
      </c>
    </row>
    <row r="804" spans="1:7" x14ac:dyDescent="0.35">
      <c r="A804">
        <v>802</v>
      </c>
      <c r="B804" t="s">
        <v>1599</v>
      </c>
      <c r="C804" t="s">
        <v>822</v>
      </c>
      <c r="D804">
        <v>4.181772843003273E-2</v>
      </c>
      <c r="E804" t="s">
        <v>823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1-0,2</v>
      </c>
      <c r="G804" s="4" t="str" cm="1">
        <f t="array" ref="G804">_xlfn.IFS(AND(D804&lt;0.5),"Menor 0,5",AND(D804&gt;=0.5),"Mayor 0,5")</f>
        <v>Menor 0,5</v>
      </c>
    </row>
    <row r="805" spans="1:7" x14ac:dyDescent="0.35">
      <c r="A805">
        <v>803</v>
      </c>
      <c r="B805" t="s">
        <v>1602</v>
      </c>
      <c r="C805" t="s">
        <v>11718</v>
      </c>
      <c r="D805">
        <v>4.9169439822435379E-2</v>
      </c>
      <c r="E805" t="s">
        <v>11719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1-0,2</v>
      </c>
      <c r="G805" s="4" t="str" cm="1">
        <f t="array" ref="G805">_xlfn.IFS(AND(D805&lt;0.5),"Menor 0,5",AND(D805&gt;=0.5),"Mayor 0,5")</f>
        <v>Menor 0,5</v>
      </c>
    </row>
    <row r="806" spans="1:7" x14ac:dyDescent="0.35">
      <c r="A806">
        <v>804</v>
      </c>
      <c r="B806" t="s">
        <v>1605</v>
      </c>
      <c r="C806" t="s">
        <v>11210</v>
      </c>
      <c r="D806">
        <v>2.391022443771362E-2</v>
      </c>
      <c r="E806" t="s">
        <v>11211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1-0,2</v>
      </c>
      <c r="G806" s="4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9998</v>
      </c>
      <c r="D807">
        <v>5.5232372134923928E-2</v>
      </c>
      <c r="E807" t="s">
        <v>9999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1-0,2</v>
      </c>
      <c r="G807" s="4" t="str" cm="1">
        <f t="array" ref="G807">_xlfn.IFS(AND(D807&lt;0.5),"Menor 0,5",AND(D807&gt;=0.5),"Mayor 0,5")</f>
        <v>Menor 0,5</v>
      </c>
    </row>
    <row r="808" spans="1:7" x14ac:dyDescent="0.35">
      <c r="A808">
        <v>806</v>
      </c>
      <c r="B808" t="s">
        <v>1609</v>
      </c>
      <c r="C808" t="s">
        <v>822</v>
      </c>
      <c r="D808">
        <v>3.9981108158826828E-2</v>
      </c>
      <c r="E808" t="s">
        <v>823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1-0,2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15525</v>
      </c>
      <c r="D809">
        <v>5.7904824614524841E-2</v>
      </c>
      <c r="E809" t="s">
        <v>15526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1-0,2</v>
      </c>
      <c r="G809" s="4" t="str" cm="1">
        <f t="array" ref="G809">_xlfn.IFS(AND(D809&lt;0.5),"Menor 0,5",AND(D809&gt;=0.5),"Mayor 0,5")</f>
        <v>Menor 0,5</v>
      </c>
    </row>
    <row r="810" spans="1:7" x14ac:dyDescent="0.35">
      <c r="A810">
        <v>808</v>
      </c>
      <c r="B810" t="s">
        <v>1613</v>
      </c>
      <c r="C810" t="s">
        <v>822</v>
      </c>
      <c r="D810">
        <v>5.0048623234033578E-2</v>
      </c>
      <c r="E810" t="s">
        <v>823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1-0,2</v>
      </c>
      <c r="G810" s="4" t="str" cm="1">
        <f t="array" ref="G810">_xlfn.IFS(AND(D810&lt;0.5),"Menor 0,5",AND(D810&gt;=0.5),"Mayor 0,5")</f>
        <v>Menor 0,5</v>
      </c>
    </row>
    <row r="811" spans="1:7" x14ac:dyDescent="0.35">
      <c r="A811">
        <v>809</v>
      </c>
      <c r="B811" t="s">
        <v>1616</v>
      </c>
      <c r="C811" t="s">
        <v>7269</v>
      </c>
      <c r="D811">
        <v>4.4077172875404358E-2</v>
      </c>
      <c r="E811" t="s">
        <v>7270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1-0,2</v>
      </c>
      <c r="G811" s="4" t="str" cm="1">
        <f t="array" ref="G811">_xlfn.IFS(AND(D811&lt;0.5),"Menor 0,5",AND(D811&gt;=0.5),"Mayor 0,5")</f>
        <v>Menor 0,5</v>
      </c>
    </row>
    <row r="812" spans="1:7" x14ac:dyDescent="0.35">
      <c r="A812">
        <v>810</v>
      </c>
      <c r="B812" t="s">
        <v>1619</v>
      </c>
      <c r="C812" t="s">
        <v>9998</v>
      </c>
      <c r="D812">
        <v>3.5078756511211402E-2</v>
      </c>
      <c r="E812" t="s">
        <v>9999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1-0,2</v>
      </c>
      <c r="G812" s="4" t="str" cm="1">
        <f t="array" ref="G812">_xlfn.IFS(AND(D812&lt;0.5),"Menor 0,5",AND(D812&gt;=0.5),"Mayor 0,5")</f>
        <v>Menor 0,5</v>
      </c>
    </row>
    <row r="813" spans="1:7" x14ac:dyDescent="0.35">
      <c r="A813">
        <v>811</v>
      </c>
      <c r="B813" t="s">
        <v>1620</v>
      </c>
      <c r="C813" t="s">
        <v>822</v>
      </c>
      <c r="D813">
        <v>4.6574190258979797E-2</v>
      </c>
      <c r="E813" t="s">
        <v>823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1-0,2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822</v>
      </c>
      <c r="D814">
        <v>4.9457386136054993E-2</v>
      </c>
      <c r="E814" t="s">
        <v>823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1-0,2</v>
      </c>
      <c r="G814" s="4" t="str" cm="1">
        <f t="array" ref="G814">_xlfn.IFS(AND(D814&lt;0.5),"Menor 0,5",AND(D814&gt;=0.5),"Mayor 0,5")</f>
        <v>Menor 0,5</v>
      </c>
    </row>
    <row r="815" spans="1:7" x14ac:dyDescent="0.35">
      <c r="A815">
        <v>813</v>
      </c>
      <c r="B815" t="s">
        <v>1624</v>
      </c>
      <c r="C815" t="s">
        <v>16965</v>
      </c>
      <c r="D815">
        <v>3.9720587432384491E-2</v>
      </c>
      <c r="E815" t="s">
        <v>1696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1-0,2</v>
      </c>
      <c r="G815" s="4" t="str" cm="1">
        <f t="array" ref="G815">_xlfn.IFS(AND(D815&lt;0.5),"Menor 0,5",AND(D815&gt;=0.5),"Mayor 0,5")</f>
        <v>Menor 0,5</v>
      </c>
    </row>
    <row r="816" spans="1:7" x14ac:dyDescent="0.35">
      <c r="A816">
        <v>814</v>
      </c>
      <c r="B816" t="s">
        <v>1627</v>
      </c>
      <c r="C816" t="s">
        <v>16979</v>
      </c>
      <c r="D816">
        <v>3.7142645567655563E-2</v>
      </c>
      <c r="E816" t="s">
        <v>16980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1-0,2</v>
      </c>
      <c r="G816" s="4" t="str" cm="1">
        <f t="array" ref="G816">_xlfn.IFS(AND(D816&lt;0.5),"Menor 0,5",AND(D816&gt;=0.5),"Mayor 0,5")</f>
        <v>Menor 0,5</v>
      </c>
    </row>
    <row r="817" spans="1:7" x14ac:dyDescent="0.35">
      <c r="A817">
        <v>815</v>
      </c>
      <c r="B817" t="s">
        <v>1630</v>
      </c>
      <c r="C817" t="s">
        <v>822</v>
      </c>
      <c r="D817">
        <v>4.0357865393161767E-2</v>
      </c>
      <c r="E817" t="s">
        <v>823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1-0,2</v>
      </c>
      <c r="G817" s="4" t="str" cm="1">
        <f t="array" ref="G817">_xlfn.IFS(AND(D817&lt;0.5),"Menor 0,5",AND(D817&gt;=0.5),"Mayor 0,5")</f>
        <v>Menor 0,5</v>
      </c>
    </row>
    <row r="818" spans="1:7" x14ac:dyDescent="0.35">
      <c r="A818">
        <v>816</v>
      </c>
      <c r="B818" t="s">
        <v>45</v>
      </c>
      <c r="C818" t="s">
        <v>16965</v>
      </c>
      <c r="D818">
        <v>2.809515222907066E-2</v>
      </c>
      <c r="E818" t="s">
        <v>16966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1-0,2</v>
      </c>
      <c r="G818" s="4" t="str" cm="1">
        <f t="array" ref="G818">_xlfn.IFS(AND(D818&lt;0.5),"Menor 0,5",AND(D818&gt;=0.5),"Mayor 0,5")</f>
        <v>Menor 0,5</v>
      </c>
    </row>
    <row r="819" spans="1:7" x14ac:dyDescent="0.35">
      <c r="A819">
        <v>817</v>
      </c>
      <c r="B819" t="s">
        <v>1633</v>
      </c>
      <c r="C819" t="s">
        <v>16965</v>
      </c>
      <c r="D819">
        <v>4.2673792690038681E-2</v>
      </c>
      <c r="E819" t="s">
        <v>16966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1-0,2</v>
      </c>
      <c r="G819" s="4" t="str" cm="1">
        <f t="array" ref="G819">_xlfn.IFS(AND(D819&lt;0.5),"Menor 0,5",AND(D819&gt;=0.5),"Mayor 0,5")</f>
        <v>Menor 0,5</v>
      </c>
    </row>
    <row r="820" spans="1:7" x14ac:dyDescent="0.35">
      <c r="A820">
        <v>818</v>
      </c>
      <c r="B820" t="s">
        <v>66</v>
      </c>
      <c r="C820" t="s">
        <v>13836</v>
      </c>
      <c r="D820">
        <v>5.3158711642026901E-2</v>
      </c>
      <c r="E820" t="s">
        <v>13837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1-0,2</v>
      </c>
      <c r="G820" s="4" t="str" cm="1">
        <f t="array" ref="G820">_xlfn.IFS(AND(D820&lt;0.5),"Menor 0,5",AND(D820&gt;=0.5),"Mayor 0,5")</f>
        <v>Menor 0,5</v>
      </c>
    </row>
    <row r="821" spans="1:7" x14ac:dyDescent="0.35">
      <c r="A821">
        <v>819</v>
      </c>
      <c r="B821" t="s">
        <v>1634</v>
      </c>
      <c r="C821" t="s">
        <v>11718</v>
      </c>
      <c r="D821">
        <v>3.6795463413000107E-2</v>
      </c>
      <c r="E821" t="s">
        <v>11719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1-0,2</v>
      </c>
      <c r="G821" s="4" t="str" cm="1">
        <f t="array" ref="G821">_xlfn.IFS(AND(D821&lt;0.5),"Menor 0,5",AND(D821&gt;=0.5),"Mayor 0,5")</f>
        <v>Menor 0,5</v>
      </c>
    </row>
    <row r="822" spans="1:7" x14ac:dyDescent="0.35">
      <c r="A822">
        <v>820</v>
      </c>
      <c r="B822" t="s">
        <v>1635</v>
      </c>
      <c r="C822" t="s">
        <v>10440</v>
      </c>
      <c r="D822">
        <v>4.8164784908294678E-2</v>
      </c>
      <c r="E822" t="s">
        <v>10441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1-0,2</v>
      </c>
      <c r="G822" s="4" t="str" cm="1">
        <f t="array" ref="G822">_xlfn.IFS(AND(D822&lt;0.5),"Menor 0,5",AND(D822&gt;=0.5),"Mayor 0,5")</f>
        <v>Menor 0,5</v>
      </c>
    </row>
    <row r="823" spans="1:7" x14ac:dyDescent="0.35">
      <c r="A823">
        <v>821</v>
      </c>
      <c r="B823" t="s">
        <v>1638</v>
      </c>
      <c r="C823" t="s">
        <v>13836</v>
      </c>
      <c r="D823">
        <v>4.9142852425575263E-2</v>
      </c>
      <c r="E823" t="s">
        <v>13837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1-0,2</v>
      </c>
      <c r="G823" s="4" t="str" cm="1">
        <f t="array" ref="G823">_xlfn.IFS(AND(D823&lt;0.5),"Menor 0,5",AND(D823&gt;=0.5),"Mayor 0,5")</f>
        <v>Menor 0,5</v>
      </c>
    </row>
    <row r="824" spans="1:7" x14ac:dyDescent="0.35">
      <c r="A824">
        <v>822</v>
      </c>
      <c r="B824" t="s">
        <v>1641</v>
      </c>
      <c r="C824" t="s">
        <v>16965</v>
      </c>
      <c r="D824">
        <v>5.902404710650444E-2</v>
      </c>
      <c r="E824" t="s">
        <v>16966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1-0,2</v>
      </c>
      <c r="G824" s="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822</v>
      </c>
      <c r="D825">
        <v>2.8468018397688869E-2</v>
      </c>
      <c r="E825" t="s">
        <v>823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1-0,2</v>
      </c>
      <c r="G825" s="4" t="str" cm="1">
        <f t="array" ref="G825">_xlfn.IFS(AND(D825&lt;0.5),"Menor 0,5",AND(D825&gt;=0.5),"Mayor 0,5")</f>
        <v>Menor 0,5</v>
      </c>
    </row>
    <row r="826" spans="1:7" x14ac:dyDescent="0.35">
      <c r="A826">
        <v>824</v>
      </c>
      <c r="B826" t="s">
        <v>571</v>
      </c>
      <c r="C826" t="s">
        <v>822</v>
      </c>
      <c r="D826">
        <v>4.9722928553819663E-2</v>
      </c>
      <c r="E826" t="s">
        <v>823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1-0,2</v>
      </c>
      <c r="G826" s="4" t="str" cm="1">
        <f t="array" ref="G826">_xlfn.IFS(AND(D826&lt;0.5),"Menor 0,5",AND(D826&gt;=0.5),"Mayor 0,5")</f>
        <v>Menor 0,5</v>
      </c>
    </row>
    <row r="827" spans="1:7" x14ac:dyDescent="0.35">
      <c r="A827">
        <v>825</v>
      </c>
      <c r="B827" t="s">
        <v>1644</v>
      </c>
      <c r="C827" t="s">
        <v>822</v>
      </c>
      <c r="D827">
        <v>2.3730842396616939E-2</v>
      </c>
      <c r="E827" t="s">
        <v>823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1-0,2</v>
      </c>
      <c r="G827" s="4" t="str" cm="1">
        <f t="array" ref="G827">_xlfn.IFS(AND(D827&lt;0.5),"Menor 0,5",AND(D827&gt;=0.5),"Mayor 0,5")</f>
        <v>Menor 0,5</v>
      </c>
    </row>
    <row r="828" spans="1:7" x14ac:dyDescent="0.35">
      <c r="A828">
        <v>826</v>
      </c>
      <c r="B828" t="s">
        <v>792</v>
      </c>
      <c r="C828" t="s">
        <v>822</v>
      </c>
      <c r="D828">
        <v>9.8892794921994209E-3</v>
      </c>
      <c r="E828" t="s">
        <v>823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1-0,2</v>
      </c>
      <c r="G828" s="4" t="str" cm="1">
        <f t="array" ref="G828">_xlfn.IFS(AND(D828&lt;0.5),"Menor 0,5",AND(D828&gt;=0.5),"Mayor 0,5")</f>
        <v>Menor 0,5</v>
      </c>
    </row>
    <row r="829" spans="1:7" x14ac:dyDescent="0.35">
      <c r="A829">
        <v>827</v>
      </c>
      <c r="B829" t="s">
        <v>476</v>
      </c>
      <c r="C829" t="s">
        <v>822</v>
      </c>
      <c r="D829">
        <v>4.6837497502565377E-2</v>
      </c>
      <c r="E829" t="s">
        <v>823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1-0,2</v>
      </c>
      <c r="G829" s="4" t="str" cm="1">
        <f t="array" ref="G829">_xlfn.IFS(AND(D829&lt;0.5),"Menor 0,5",AND(D829&gt;=0.5),"Mayor 0,5")</f>
        <v>Menor 0,5</v>
      </c>
    </row>
    <row r="830" spans="1:7" x14ac:dyDescent="0.35">
      <c r="A830">
        <v>828</v>
      </c>
      <c r="B830" t="s">
        <v>670</v>
      </c>
      <c r="C830" t="s">
        <v>15715</v>
      </c>
      <c r="D830">
        <v>2.9958790168166161E-2</v>
      </c>
      <c r="E830" t="s">
        <v>15716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1-0,2</v>
      </c>
      <c r="G830" s="4" t="str" cm="1">
        <f t="array" ref="G830">_xlfn.IFS(AND(D830&lt;0.5),"Menor 0,5",AND(D830&gt;=0.5),"Mayor 0,5")</f>
        <v>Menor 0,5</v>
      </c>
    </row>
    <row r="831" spans="1:7" x14ac:dyDescent="0.35">
      <c r="A831">
        <v>829</v>
      </c>
      <c r="B831" t="s">
        <v>1002</v>
      </c>
      <c r="C831" t="s">
        <v>16965</v>
      </c>
      <c r="D831">
        <v>3.5375207662582397E-2</v>
      </c>
      <c r="E831" t="s">
        <v>16966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1-0,2</v>
      </c>
      <c r="G831" s="4" t="str" cm="1">
        <f t="array" ref="G831">_xlfn.IFS(AND(D831&lt;0.5),"Menor 0,5",AND(D831&gt;=0.5),"Mayor 0,5")</f>
        <v>Menor 0,5</v>
      </c>
    </row>
    <row r="832" spans="1:7" x14ac:dyDescent="0.35">
      <c r="A832">
        <v>830</v>
      </c>
      <c r="B832" t="s">
        <v>476</v>
      </c>
      <c r="C832" t="s">
        <v>822</v>
      </c>
      <c r="D832">
        <v>4.6837497502565377E-2</v>
      </c>
      <c r="E832" t="s">
        <v>823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1-0,2</v>
      </c>
      <c r="G832" s="4" t="str" cm="1">
        <f t="array" ref="G832">_xlfn.IFS(AND(D832&lt;0.5),"Menor 0,5",AND(D832&gt;=0.5),"Mayor 0,5")</f>
        <v>Menor 0,5</v>
      </c>
    </row>
    <row r="833" spans="1:7" x14ac:dyDescent="0.35">
      <c r="A833">
        <v>831</v>
      </c>
      <c r="B833" t="s">
        <v>1645</v>
      </c>
      <c r="C833" t="s">
        <v>822</v>
      </c>
      <c r="D833">
        <v>5.4630808532238007E-2</v>
      </c>
      <c r="E833" t="s">
        <v>823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1-0,2</v>
      </c>
      <c r="G833" s="4" t="str" cm="1">
        <f t="array" ref="G833">_xlfn.IFS(AND(D833&lt;0.5),"Menor 0,5",AND(D833&gt;=0.5),"Mayor 0,5")</f>
        <v>Menor 0,5</v>
      </c>
    </row>
    <row r="834" spans="1:7" x14ac:dyDescent="0.35">
      <c r="A834">
        <v>832</v>
      </c>
      <c r="B834" t="s">
        <v>1648</v>
      </c>
      <c r="C834" t="s">
        <v>2257</v>
      </c>
      <c r="D834">
        <v>3.2174400985240943E-2</v>
      </c>
      <c r="E834" t="s">
        <v>2258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1-0,2</v>
      </c>
      <c r="G834" s="4" t="str" cm="1">
        <f t="array" ref="G834">_xlfn.IFS(AND(D834&lt;0.5),"Menor 0,5",AND(D834&gt;=0.5),"Mayor 0,5")</f>
        <v>Menor 0,5</v>
      </c>
    </row>
    <row r="835" spans="1:7" x14ac:dyDescent="0.35">
      <c r="A835">
        <v>833</v>
      </c>
      <c r="B835" t="s">
        <v>1649</v>
      </c>
      <c r="C835" t="s">
        <v>16965</v>
      </c>
      <c r="D835">
        <v>2.1294943988323212E-2</v>
      </c>
      <c r="E835" t="s">
        <v>16966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1-0,2</v>
      </c>
      <c r="G835" s="4" t="str" cm="1">
        <f t="array" ref="G835">_xlfn.IFS(AND(D835&lt;0.5),"Menor 0,5",AND(D835&gt;=0.5),"Mayor 0,5")</f>
        <v>Menor 0,5</v>
      </c>
    </row>
    <row r="836" spans="1:7" x14ac:dyDescent="0.35">
      <c r="A836">
        <v>834</v>
      </c>
      <c r="B836" t="s">
        <v>1002</v>
      </c>
      <c r="C836" t="s">
        <v>16965</v>
      </c>
      <c r="D836">
        <v>3.5375207662582397E-2</v>
      </c>
      <c r="E836" t="s">
        <v>16966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1-0,2</v>
      </c>
      <c r="G836" s="4" t="str" cm="1">
        <f t="array" ref="G836">_xlfn.IFS(AND(D836&lt;0.5),"Menor 0,5",AND(D836&gt;=0.5),"Mayor 0,5")</f>
        <v>Menor 0,5</v>
      </c>
    </row>
    <row r="837" spans="1:7" x14ac:dyDescent="0.35">
      <c r="A837">
        <v>835</v>
      </c>
      <c r="B837" t="s">
        <v>476</v>
      </c>
      <c r="C837" t="s">
        <v>822</v>
      </c>
      <c r="D837">
        <v>4.6837497502565377E-2</v>
      </c>
      <c r="E837" t="s">
        <v>823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1-0,2</v>
      </c>
      <c r="G837" s="4" t="str" cm="1">
        <f t="array" ref="G837">_xlfn.IFS(AND(D837&lt;0.5),"Menor 0,5",AND(D837&gt;=0.5),"Mayor 0,5")</f>
        <v>Menor 0,5</v>
      </c>
    </row>
    <row r="838" spans="1:7" x14ac:dyDescent="0.35">
      <c r="A838">
        <v>836</v>
      </c>
      <c r="B838" t="s">
        <v>1652</v>
      </c>
      <c r="C838" t="s">
        <v>14034</v>
      </c>
      <c r="D838">
        <v>5.0977420061826713E-2</v>
      </c>
      <c r="E838" t="s">
        <v>14035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1-0,2</v>
      </c>
      <c r="G838" s="4" t="str" cm="1">
        <f t="array" ref="G838">_xlfn.IFS(AND(D838&lt;0.5),"Menor 0,5",AND(D838&gt;=0.5),"Mayor 0,5")</f>
        <v>Menor 0,5</v>
      </c>
    </row>
    <row r="839" spans="1:7" x14ac:dyDescent="0.35">
      <c r="A839">
        <v>837</v>
      </c>
      <c r="B839" t="s">
        <v>1653</v>
      </c>
      <c r="C839" t="s">
        <v>16989</v>
      </c>
      <c r="D839">
        <v>3.8704909384250641E-2</v>
      </c>
      <c r="E839" t="s">
        <v>16990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1-0,2</v>
      </c>
      <c r="G839" s="4" t="str" cm="1">
        <f t="array" ref="G839">_xlfn.IFS(AND(D839&lt;0.5),"Menor 0,5",AND(D839&gt;=0.5),"Mayor 0,5")</f>
        <v>Menor 0,5</v>
      </c>
    </row>
    <row r="840" spans="1:7" x14ac:dyDescent="0.35">
      <c r="A840">
        <v>838</v>
      </c>
      <c r="B840" t="s">
        <v>1645</v>
      </c>
      <c r="C840" t="s">
        <v>822</v>
      </c>
      <c r="D840">
        <v>5.4630808532238007E-2</v>
      </c>
      <c r="E840" t="s">
        <v>823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1-0,2</v>
      </c>
      <c r="G840" s="4" t="str" cm="1">
        <f t="array" ref="G840">_xlfn.IFS(AND(D840&lt;0.5),"Menor 0,5",AND(D840&gt;=0.5),"Mayor 0,5")</f>
        <v>Menor 0,5</v>
      </c>
    </row>
    <row r="841" spans="1:7" x14ac:dyDescent="0.35">
      <c r="A841">
        <v>839</v>
      </c>
      <c r="B841" t="s">
        <v>1002</v>
      </c>
      <c r="C841" t="s">
        <v>16965</v>
      </c>
      <c r="D841">
        <v>3.5375207662582397E-2</v>
      </c>
      <c r="E841" t="s">
        <v>16966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1-0,2</v>
      </c>
      <c r="G841" s="4" t="str" cm="1">
        <f t="array" ref="G841">_xlfn.IFS(AND(D841&lt;0.5),"Menor 0,5",AND(D841&gt;=0.5),"Mayor 0,5")</f>
        <v>Menor 0,5</v>
      </c>
    </row>
    <row r="842" spans="1:7" x14ac:dyDescent="0.35">
      <c r="A842">
        <v>840</v>
      </c>
      <c r="B842" t="s">
        <v>1654</v>
      </c>
      <c r="C842" t="s">
        <v>1360</v>
      </c>
      <c r="D842">
        <v>2.8095601126551632E-2</v>
      </c>
      <c r="E842" t="s">
        <v>1361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1-0,2</v>
      </c>
      <c r="G842" s="4" t="str" cm="1">
        <f t="array" ref="G842">_xlfn.IFS(AND(D842&lt;0.5),"Menor 0,5",AND(D842&gt;=0.5),"Mayor 0,5")</f>
        <v>Menor 0,5</v>
      </c>
    </row>
    <row r="843" spans="1:7" x14ac:dyDescent="0.35">
      <c r="A843">
        <v>841</v>
      </c>
      <c r="B843" t="s">
        <v>1657</v>
      </c>
      <c r="C843" t="s">
        <v>822</v>
      </c>
      <c r="D843">
        <v>4.1050687432289117E-2</v>
      </c>
      <c r="E843" t="s">
        <v>823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1-0,2</v>
      </c>
      <c r="G843" s="4" t="str" cm="1">
        <f t="array" ref="G843">_xlfn.IFS(AND(D843&lt;0.5),"Menor 0,5",AND(D843&gt;=0.5),"Mayor 0,5")</f>
        <v>Menor 0,5</v>
      </c>
    </row>
    <row r="844" spans="1:7" x14ac:dyDescent="0.35">
      <c r="A844">
        <v>842</v>
      </c>
      <c r="B844" t="s">
        <v>149</v>
      </c>
      <c r="C844" t="s">
        <v>16965</v>
      </c>
      <c r="D844">
        <v>3.2566707581281662E-2</v>
      </c>
      <c r="E844" t="s">
        <v>16966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1-0,2</v>
      </c>
      <c r="G844" s="4" t="str" cm="1">
        <f t="array" ref="G844">_xlfn.IFS(AND(D844&lt;0.5),"Menor 0,5",AND(D844&gt;=0.5),"Mayor 0,5")</f>
        <v>Menor 0,5</v>
      </c>
    </row>
    <row r="845" spans="1:7" x14ac:dyDescent="0.35">
      <c r="A845">
        <v>843</v>
      </c>
      <c r="B845" t="s">
        <v>1658</v>
      </c>
      <c r="C845" t="s">
        <v>11694</v>
      </c>
      <c r="D845">
        <v>4.1747134178876877E-2</v>
      </c>
      <c r="E845" t="s">
        <v>11695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1-0,2</v>
      </c>
      <c r="G845" s="4" t="str" cm="1">
        <f t="array" ref="G845">_xlfn.IFS(AND(D845&lt;0.5),"Menor 0,5",AND(D845&gt;=0.5),"Mayor 0,5")</f>
        <v>Menor 0,5</v>
      </c>
    </row>
    <row r="846" spans="1:7" x14ac:dyDescent="0.35">
      <c r="A846">
        <v>844</v>
      </c>
      <c r="B846" t="s">
        <v>1659</v>
      </c>
      <c r="C846" t="s">
        <v>822</v>
      </c>
      <c r="D846">
        <v>4.6506799757480621E-2</v>
      </c>
      <c r="E846" t="s">
        <v>823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1-0,2</v>
      </c>
      <c r="G846" s="4" t="str" cm="1">
        <f t="array" ref="G846">_xlfn.IFS(AND(D846&lt;0.5),"Menor 0,5",AND(D846&gt;=0.5),"Mayor 0,5")</f>
        <v>Menor 0,5</v>
      </c>
    </row>
    <row r="847" spans="1:7" x14ac:dyDescent="0.35">
      <c r="A847">
        <v>845</v>
      </c>
      <c r="B847" t="s">
        <v>1662</v>
      </c>
      <c r="C847" t="s">
        <v>11882</v>
      </c>
      <c r="D847">
        <v>3.5472773015499108E-2</v>
      </c>
      <c r="E847" t="s">
        <v>11883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1-0,2</v>
      </c>
      <c r="G847" s="4" t="str" cm="1">
        <f t="array" ref="G847">_xlfn.IFS(AND(D847&lt;0.5),"Menor 0,5",AND(D847&gt;=0.5),"Mayor 0,5")</f>
        <v>Menor 0,5</v>
      </c>
    </row>
    <row r="848" spans="1:7" x14ac:dyDescent="0.35">
      <c r="A848">
        <v>846</v>
      </c>
      <c r="B848" t="s">
        <v>63</v>
      </c>
      <c r="C848" t="s">
        <v>16967</v>
      </c>
      <c r="D848">
        <v>4.2170673608779907E-2</v>
      </c>
      <c r="E848" t="s">
        <v>16968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1-0,2</v>
      </c>
      <c r="G848" s="4" t="str" cm="1">
        <f t="array" ref="G848">_xlfn.IFS(AND(D848&lt;0.5),"Menor 0,5",AND(D848&gt;=0.5),"Mayor 0,5")</f>
        <v>Menor 0,5</v>
      </c>
    </row>
    <row r="849" spans="1:7" x14ac:dyDescent="0.35">
      <c r="A849">
        <v>847</v>
      </c>
      <c r="B849" t="s">
        <v>1316</v>
      </c>
      <c r="C849" t="s">
        <v>822</v>
      </c>
      <c r="D849">
        <v>3.5308312624692917E-2</v>
      </c>
      <c r="E849" t="s">
        <v>823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1-0,2</v>
      </c>
      <c r="G849" s="4" t="str" cm="1">
        <f t="array" ref="G849">_xlfn.IFS(AND(D849&lt;0.5),"Menor 0,5",AND(D849&gt;=0.5),"Mayor 0,5")</f>
        <v>Menor 0,5</v>
      </c>
    </row>
    <row r="850" spans="1:7" x14ac:dyDescent="0.35">
      <c r="A850">
        <v>848</v>
      </c>
      <c r="B850" t="s">
        <v>687</v>
      </c>
      <c r="C850" t="s">
        <v>822</v>
      </c>
      <c r="D850">
        <v>2.964876405894756E-2</v>
      </c>
      <c r="E850" t="s">
        <v>823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1-0,2</v>
      </c>
      <c r="G850" s="4" t="str" cm="1">
        <f t="array" ref="G850">_xlfn.IFS(AND(D850&lt;0.5),"Menor 0,5",AND(D850&gt;=0.5),"Mayor 0,5")</f>
        <v>Menor 0,5</v>
      </c>
    </row>
    <row r="851" spans="1:7" x14ac:dyDescent="0.35">
      <c r="A851">
        <v>849</v>
      </c>
      <c r="B851" t="s">
        <v>663</v>
      </c>
      <c r="C851" t="s">
        <v>16991</v>
      </c>
      <c r="D851">
        <v>3.5338208079338067E-2</v>
      </c>
      <c r="E851" t="s">
        <v>16992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1-0,2</v>
      </c>
      <c r="G851" s="4" t="str" cm="1">
        <f t="array" ref="G851">_xlfn.IFS(AND(D851&lt;0.5),"Menor 0,5",AND(D851&gt;=0.5),"Mayor 0,5")</f>
        <v>Menor 0,5</v>
      </c>
    </row>
    <row r="852" spans="1:7" x14ac:dyDescent="0.35">
      <c r="A852">
        <v>850</v>
      </c>
      <c r="B852" t="s">
        <v>1534</v>
      </c>
      <c r="C852" t="s">
        <v>16971</v>
      </c>
      <c r="D852">
        <v>1.5726285055279728E-2</v>
      </c>
      <c r="E852" t="s">
        <v>16972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1-0,2</v>
      </c>
      <c r="G852" s="4" t="str" cm="1">
        <f t="array" ref="G852">_xlfn.IFS(AND(D852&lt;0.5),"Menor 0,5",AND(D852&gt;=0.5),"Mayor 0,5")</f>
        <v>Menor 0,5</v>
      </c>
    </row>
    <row r="853" spans="1:7" x14ac:dyDescent="0.35">
      <c r="A853">
        <v>851</v>
      </c>
      <c r="B853" t="s">
        <v>1665</v>
      </c>
      <c r="C853" t="s">
        <v>15715</v>
      </c>
      <c r="D853">
        <v>3.142257034778595E-2</v>
      </c>
      <c r="E853" t="s">
        <v>15716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1-0,2</v>
      </c>
      <c r="G853" s="4" t="str" cm="1">
        <f t="array" ref="G853">_xlfn.IFS(AND(D853&lt;0.5),"Menor 0,5",AND(D853&gt;=0.5),"Mayor 0,5")</f>
        <v>Menor 0,5</v>
      </c>
    </row>
    <row r="854" spans="1:7" x14ac:dyDescent="0.35">
      <c r="A854">
        <v>852</v>
      </c>
      <c r="B854" t="s">
        <v>32</v>
      </c>
      <c r="C854" t="s">
        <v>2257</v>
      </c>
      <c r="D854">
        <v>3.9089769124984741E-2</v>
      </c>
      <c r="E854" t="s">
        <v>2258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1-0,2</v>
      </c>
      <c r="G854" s="4" t="str" cm="1">
        <f t="array" ref="G854">_xlfn.IFS(AND(D854&lt;0.5),"Menor 0,5",AND(D854&gt;=0.5),"Mayor 0,5")</f>
        <v>Menor 0,5</v>
      </c>
    </row>
    <row r="855" spans="1:7" x14ac:dyDescent="0.35">
      <c r="A855">
        <v>853</v>
      </c>
      <c r="B855" t="s">
        <v>1654</v>
      </c>
      <c r="C855" t="s">
        <v>1360</v>
      </c>
      <c r="D855">
        <v>2.8095601126551632E-2</v>
      </c>
      <c r="E855" t="s">
        <v>1361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1-0,2</v>
      </c>
      <c r="G855" s="4" t="str" cm="1">
        <f t="array" ref="G855">_xlfn.IFS(AND(D855&lt;0.5),"Menor 0,5",AND(D855&gt;=0.5),"Mayor 0,5")</f>
        <v>Menor 0,5</v>
      </c>
    </row>
    <row r="856" spans="1:7" x14ac:dyDescent="0.35">
      <c r="A856">
        <v>854</v>
      </c>
      <c r="B856" t="s">
        <v>663</v>
      </c>
      <c r="C856" t="s">
        <v>16991</v>
      </c>
      <c r="D856">
        <v>3.5338208079338067E-2</v>
      </c>
      <c r="E856" t="s">
        <v>16992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1-0,2</v>
      </c>
      <c r="G856" s="4" t="str" cm="1">
        <f t="array" ref="G856">_xlfn.IFS(AND(D856&lt;0.5),"Menor 0,5",AND(D856&gt;=0.5),"Mayor 0,5")</f>
        <v>Menor 0,5</v>
      </c>
    </row>
    <row r="857" spans="1:7" x14ac:dyDescent="0.35">
      <c r="A857">
        <v>855</v>
      </c>
      <c r="B857" t="s">
        <v>670</v>
      </c>
      <c r="C857" t="s">
        <v>15715</v>
      </c>
      <c r="D857">
        <v>2.9958790168166161E-2</v>
      </c>
      <c r="E857" t="s">
        <v>15716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1-0,2</v>
      </c>
      <c r="G857" s="4" t="str" cm="1">
        <f t="array" ref="G857">_xlfn.IFS(AND(D857&lt;0.5),"Menor 0,5",AND(D857&gt;=0.5),"Mayor 0,5")</f>
        <v>Menor 0,5</v>
      </c>
    </row>
    <row r="858" spans="1:7" x14ac:dyDescent="0.35">
      <c r="A858">
        <v>856</v>
      </c>
      <c r="B858" t="s">
        <v>1666</v>
      </c>
      <c r="C858" t="s">
        <v>822</v>
      </c>
      <c r="D858">
        <v>2.092177793383598E-2</v>
      </c>
      <c r="E858" t="s">
        <v>823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1-0,2</v>
      </c>
      <c r="G858" s="4" t="str" cm="1">
        <f t="array" ref="G858">_xlfn.IFS(AND(D858&lt;0.5),"Menor 0,5",AND(D858&gt;=0.5),"Mayor 0,5")</f>
        <v>Menor 0,5</v>
      </c>
    </row>
    <row r="859" spans="1:7" x14ac:dyDescent="0.35">
      <c r="A859">
        <v>857</v>
      </c>
      <c r="B859" t="s">
        <v>1667</v>
      </c>
      <c r="C859" t="s">
        <v>16965</v>
      </c>
      <c r="D859">
        <v>2.27985680103302E-2</v>
      </c>
      <c r="E859" t="s">
        <v>16966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1-0,2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10928</v>
      </c>
      <c r="D860">
        <v>4.8694606870412827E-2</v>
      </c>
      <c r="E860" t="s">
        <v>1092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1-0,2</v>
      </c>
      <c r="G860" s="4" t="str" cm="1">
        <f t="array" ref="G860">_xlfn.IFS(AND(D860&lt;0.5),"Menor 0,5",AND(D860&gt;=0.5),"Mayor 0,5")</f>
        <v>Menor 0,5</v>
      </c>
    </row>
    <row r="861" spans="1:7" x14ac:dyDescent="0.35">
      <c r="A861">
        <v>859</v>
      </c>
      <c r="B861" t="s">
        <v>1666</v>
      </c>
      <c r="C861" t="s">
        <v>822</v>
      </c>
      <c r="D861">
        <v>2.092177793383598E-2</v>
      </c>
      <c r="E861" t="s">
        <v>823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1-0,2</v>
      </c>
      <c r="G861" s="4" t="str" cm="1">
        <f t="array" ref="G861">_xlfn.IFS(AND(D861&lt;0.5),"Menor 0,5",AND(D861&gt;=0.5),"Mayor 0,5")</f>
        <v>Menor 0,5</v>
      </c>
    </row>
    <row r="862" spans="1:7" x14ac:dyDescent="0.35">
      <c r="A862">
        <v>860</v>
      </c>
      <c r="B862" t="s">
        <v>1671</v>
      </c>
      <c r="C862" t="s">
        <v>16965</v>
      </c>
      <c r="D862">
        <v>3.85458804666996E-2</v>
      </c>
      <c r="E862" t="s">
        <v>16966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1-0,2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1718</v>
      </c>
      <c r="D863">
        <v>5.684955045580864E-2</v>
      </c>
      <c r="E863" t="s">
        <v>1171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1-0,2</v>
      </c>
      <c r="G863" s="4" t="str" cm="1">
        <f t="array" ref="G863">_xlfn.IFS(AND(D863&lt;0.5),"Menor 0,5",AND(D863&gt;=0.5),"Mayor 0,5")</f>
        <v>Menor 0,5</v>
      </c>
    </row>
    <row r="864" spans="1:7" x14ac:dyDescent="0.35">
      <c r="A864">
        <v>862</v>
      </c>
      <c r="B864" t="s">
        <v>307</v>
      </c>
      <c r="C864" t="s">
        <v>11718</v>
      </c>
      <c r="D864">
        <v>3.3335760235786438E-2</v>
      </c>
      <c r="E864" t="s">
        <v>11719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1-0,2</v>
      </c>
      <c r="G864" s="4" t="str" cm="1">
        <f t="array" ref="G864">_xlfn.IFS(AND(D864&lt;0.5),"Menor 0,5",AND(D864&gt;=0.5),"Mayor 0,5")</f>
        <v>Menor 0,5</v>
      </c>
    </row>
    <row r="865" spans="1:7" x14ac:dyDescent="0.35">
      <c r="A865">
        <v>863</v>
      </c>
      <c r="B865" t="s">
        <v>1677</v>
      </c>
      <c r="C865" t="s">
        <v>11718</v>
      </c>
      <c r="D865">
        <v>3.2117553055286407E-2</v>
      </c>
      <c r="E865" t="s">
        <v>11719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1-0,2</v>
      </c>
      <c r="G865" s="4" t="str" cm="1">
        <f t="array" ref="G865">_xlfn.IFS(AND(D865&lt;0.5),"Menor 0,5",AND(D865&gt;=0.5),"Mayor 0,5")</f>
        <v>Menor 0,5</v>
      </c>
    </row>
    <row r="866" spans="1:7" x14ac:dyDescent="0.35">
      <c r="A866">
        <v>864</v>
      </c>
      <c r="B866" t="s">
        <v>1678</v>
      </c>
      <c r="C866" t="s">
        <v>17019</v>
      </c>
      <c r="D866">
        <v>5.2756626158952713E-2</v>
      </c>
      <c r="E866" t="s">
        <v>17020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1-0,2</v>
      </c>
      <c r="G866" s="4" t="str" cm="1">
        <f t="array" ref="G866">_xlfn.IFS(AND(D866&lt;0.5),"Menor 0,5",AND(D866&gt;=0.5),"Mayor 0,5")</f>
        <v>Menor 0,5</v>
      </c>
    </row>
    <row r="867" spans="1:7" x14ac:dyDescent="0.35">
      <c r="A867">
        <v>865</v>
      </c>
      <c r="B867" t="s">
        <v>1681</v>
      </c>
      <c r="C867" t="s">
        <v>11904</v>
      </c>
      <c r="D867">
        <v>1.7414867877960209E-2</v>
      </c>
      <c r="E867" t="s">
        <v>11905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1-0,2</v>
      </c>
      <c r="G867" s="4" t="str" cm="1">
        <f t="array" ref="G867">_xlfn.IFS(AND(D867&lt;0.5),"Menor 0,5",AND(D867&gt;=0.5),"Mayor 0,5")</f>
        <v>Menor 0,5</v>
      </c>
    </row>
    <row r="868" spans="1:7" x14ac:dyDescent="0.35">
      <c r="A868">
        <v>866</v>
      </c>
      <c r="B868" t="s">
        <v>346</v>
      </c>
      <c r="C868" t="s">
        <v>12094</v>
      </c>
      <c r="D868">
        <v>1.0172418318688869E-2</v>
      </c>
      <c r="E868" t="s">
        <v>12095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1-0,2</v>
      </c>
      <c r="G868" s="4" t="str" cm="1">
        <f t="array" ref="G868">_xlfn.IFS(AND(D868&lt;0.5),"Menor 0,5",AND(D868&gt;=0.5),"Mayor 0,5")</f>
        <v>Menor 0,5</v>
      </c>
    </row>
    <row r="869" spans="1:7" x14ac:dyDescent="0.35">
      <c r="A869">
        <v>867</v>
      </c>
      <c r="B869" t="s">
        <v>1556</v>
      </c>
      <c r="C869" t="s">
        <v>16985</v>
      </c>
      <c r="D869">
        <v>2.6297103613615039E-2</v>
      </c>
      <c r="E869" t="s">
        <v>16986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1-0,2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11904</v>
      </c>
      <c r="D870">
        <v>2.6296969503164291E-2</v>
      </c>
      <c r="E870" t="s">
        <v>11905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1-0,2</v>
      </c>
      <c r="G870" s="4" t="str" cm="1">
        <f t="array" ref="G870">_xlfn.IFS(AND(D870&lt;0.5),"Menor 0,5",AND(D870&gt;=0.5),"Mayor 0,5")</f>
        <v>Menor 0,5</v>
      </c>
    </row>
    <row r="871" spans="1:7" x14ac:dyDescent="0.35">
      <c r="A871">
        <v>869</v>
      </c>
      <c r="B871" t="s">
        <v>1682</v>
      </c>
      <c r="C871" t="s">
        <v>12094</v>
      </c>
      <c r="D871">
        <v>1.8128041177988049E-2</v>
      </c>
      <c r="E871" t="s">
        <v>12095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1-0,2</v>
      </c>
      <c r="G871" s="4" t="str" cm="1">
        <f t="array" ref="G871">_xlfn.IFS(AND(D871&lt;0.5),"Menor 0,5",AND(D871&gt;=0.5),"Mayor 0,5")</f>
        <v>Menor 0,5</v>
      </c>
    </row>
    <row r="872" spans="1:7" x14ac:dyDescent="0.35">
      <c r="A872">
        <v>870</v>
      </c>
      <c r="B872" t="s">
        <v>1466</v>
      </c>
      <c r="C872" t="s">
        <v>12094</v>
      </c>
      <c r="D872">
        <v>4.213269054889679E-2</v>
      </c>
      <c r="E872" t="s">
        <v>12095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0,1-0,2</v>
      </c>
      <c r="G872" s="4" t="str" cm="1">
        <f t="array" ref="G872">_xlfn.IFS(AND(D872&lt;0.5),"Menor 0,5",AND(D872&gt;=0.5),"Mayor 0,5")</f>
        <v>Menor 0,5</v>
      </c>
    </row>
    <row r="873" spans="1:7" x14ac:dyDescent="0.35">
      <c r="A873">
        <v>871</v>
      </c>
      <c r="B873" t="s">
        <v>1683</v>
      </c>
      <c r="C873" t="s">
        <v>7269</v>
      </c>
      <c r="D873">
        <v>3.5442650318145752E-2</v>
      </c>
      <c r="E873" t="s">
        <v>7270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1-0,2</v>
      </c>
      <c r="G873" s="4" t="str" cm="1">
        <f t="array" ref="G873">_xlfn.IFS(AND(D873&lt;0.5),"Menor 0,5",AND(D873&gt;=0.5),"Mayor 0,5")</f>
        <v>Menor 0,5</v>
      </c>
    </row>
    <row r="874" spans="1:7" x14ac:dyDescent="0.35">
      <c r="A874">
        <v>872</v>
      </c>
      <c r="B874" t="s">
        <v>1686</v>
      </c>
      <c r="C874" t="s">
        <v>17021</v>
      </c>
      <c r="D874">
        <v>5.5488843470811837E-2</v>
      </c>
      <c r="E874" t="s">
        <v>17022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1-0,2</v>
      </c>
      <c r="G874" s="4" t="str" cm="1">
        <f t="array" ref="G874">_xlfn.IFS(AND(D874&lt;0.5),"Menor 0,5",AND(D874&gt;=0.5),"Mayor 0,5")</f>
        <v>Menor 0,5</v>
      </c>
    </row>
    <row r="875" spans="1:7" x14ac:dyDescent="0.35">
      <c r="A875">
        <v>873</v>
      </c>
      <c r="B875" t="s">
        <v>1291</v>
      </c>
      <c r="C875" t="s">
        <v>13836</v>
      </c>
      <c r="D875">
        <v>3.4515000879764557E-2</v>
      </c>
      <c r="E875" t="s">
        <v>13837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1-0,2</v>
      </c>
      <c r="G875" s="4" t="str" cm="1">
        <f t="array" ref="G875">_xlfn.IFS(AND(D875&lt;0.5),"Menor 0,5",AND(D875&gt;=0.5),"Mayor 0,5")</f>
        <v>Menor 0,5</v>
      </c>
    </row>
    <row r="876" spans="1:7" x14ac:dyDescent="0.35">
      <c r="A876">
        <v>874</v>
      </c>
      <c r="B876" t="s">
        <v>32</v>
      </c>
      <c r="C876" t="s">
        <v>2257</v>
      </c>
      <c r="D876">
        <v>3.9089769124984741E-2</v>
      </c>
      <c r="E876" t="s">
        <v>2258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1-0,2</v>
      </c>
      <c r="G876" s="4" t="str" cm="1">
        <f t="array" ref="G876">_xlfn.IFS(AND(D876&lt;0.5),"Menor 0,5",AND(D876&gt;=0.5),"Mayor 0,5")</f>
        <v>Menor 0,5</v>
      </c>
    </row>
    <row r="877" spans="1:7" x14ac:dyDescent="0.35">
      <c r="A877">
        <v>875</v>
      </c>
      <c r="B877" t="s">
        <v>1687</v>
      </c>
      <c r="C877" t="s">
        <v>10440</v>
      </c>
      <c r="D877">
        <v>3.0841480940580372E-2</v>
      </c>
      <c r="E877" t="s">
        <v>10441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1-0,2</v>
      </c>
      <c r="G877" s="4" t="str" cm="1">
        <f t="array" ref="G877">_xlfn.IFS(AND(D877&lt;0.5),"Menor 0,5",AND(D877&gt;=0.5),"Mayor 0,5")</f>
        <v>Menor 0,5</v>
      </c>
    </row>
    <row r="878" spans="1:7" x14ac:dyDescent="0.35">
      <c r="A878">
        <v>876</v>
      </c>
      <c r="B878" t="s">
        <v>1690</v>
      </c>
      <c r="C878" t="s">
        <v>11718</v>
      </c>
      <c r="D878">
        <v>5.2947275340557098E-2</v>
      </c>
      <c r="E878" t="s">
        <v>11719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1-0,2</v>
      </c>
      <c r="G878" s="4" t="str" cm="1">
        <f t="array" ref="G878">_xlfn.IFS(AND(D878&lt;0.5),"Menor 0,5",AND(D878&gt;=0.5),"Mayor 0,5")</f>
        <v>Menor 0,5</v>
      </c>
    </row>
    <row r="879" spans="1:7" x14ac:dyDescent="0.35">
      <c r="A879">
        <v>877</v>
      </c>
      <c r="B879" t="s">
        <v>1693</v>
      </c>
      <c r="C879" t="s">
        <v>9998</v>
      </c>
      <c r="D879">
        <v>5.4739899933338172E-2</v>
      </c>
      <c r="E879" t="s">
        <v>9999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1-0,2</v>
      </c>
      <c r="G879" s="4" t="str" cm="1">
        <f t="array" ref="G879">_xlfn.IFS(AND(D879&lt;0.5),"Menor 0,5",AND(D879&gt;=0.5),"Mayor 0,5")</f>
        <v>Menor 0,5</v>
      </c>
    </row>
    <row r="880" spans="1:7" x14ac:dyDescent="0.35">
      <c r="A880">
        <v>878</v>
      </c>
      <c r="B880" t="s">
        <v>1694</v>
      </c>
      <c r="C880" t="s">
        <v>11718</v>
      </c>
      <c r="D880">
        <v>3.9555523544549942E-2</v>
      </c>
      <c r="E880" t="s">
        <v>11719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1-0,2</v>
      </c>
      <c r="G880" s="4" t="str" cm="1">
        <f t="array" ref="G880">_xlfn.IFS(AND(D880&lt;0.5),"Menor 0,5",AND(D880&gt;=0.5),"Mayor 0,5")</f>
        <v>Menor 0,5</v>
      </c>
    </row>
    <row r="881" spans="1:7" x14ac:dyDescent="0.35">
      <c r="A881">
        <v>879</v>
      </c>
      <c r="B881" t="s">
        <v>1697</v>
      </c>
      <c r="C881" t="s">
        <v>16965</v>
      </c>
      <c r="D881">
        <v>3.4355327486991882E-2</v>
      </c>
      <c r="E881" t="s">
        <v>16966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1-0,2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11718</v>
      </c>
      <c r="D882">
        <v>1.8772147595882419E-2</v>
      </c>
      <c r="E882" t="s">
        <v>11719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1-0,2</v>
      </c>
      <c r="G882" s="4" t="str" cm="1">
        <f t="array" ref="G882">_xlfn.IFS(AND(D882&lt;0.5),"Menor 0,5",AND(D882&gt;=0.5),"Mayor 0,5")</f>
        <v>Menor 0,5</v>
      </c>
    </row>
    <row r="883" spans="1:7" x14ac:dyDescent="0.35">
      <c r="A883">
        <v>881</v>
      </c>
      <c r="B883" t="s">
        <v>1701</v>
      </c>
      <c r="C883" t="s">
        <v>1722</v>
      </c>
      <c r="D883">
        <v>6.0201477259397507E-2</v>
      </c>
      <c r="E883" t="s">
        <v>172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1-0,2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722</v>
      </c>
      <c r="D884">
        <v>5.7083789259195328E-2</v>
      </c>
      <c r="E884" t="s">
        <v>1723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1-0,2</v>
      </c>
      <c r="G884" s="4" t="str" cm="1">
        <f t="array" ref="G884">_xlfn.IFS(AND(D884&lt;0.5),"Menor 0,5",AND(D884&gt;=0.5),"Mayor 0,5")</f>
        <v>Menor 0,5</v>
      </c>
    </row>
    <row r="885" spans="1:7" x14ac:dyDescent="0.35">
      <c r="A885">
        <v>883</v>
      </c>
      <c r="B885" t="s">
        <v>1494</v>
      </c>
      <c r="C885" t="s">
        <v>3833</v>
      </c>
      <c r="D885">
        <v>5.5998791009187698E-2</v>
      </c>
      <c r="E885" t="s">
        <v>3834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1-0,2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13894</v>
      </c>
      <c r="D886">
        <v>4.2549774050712592E-2</v>
      </c>
      <c r="E886" t="s">
        <v>13895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1-0,2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6965</v>
      </c>
      <c r="D887">
        <v>6.0804415494203568E-2</v>
      </c>
      <c r="E887" t="s">
        <v>16966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1-0,2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6971</v>
      </c>
      <c r="D888">
        <v>3.0276253819465641E-2</v>
      </c>
      <c r="E888" t="s">
        <v>16972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1-0,2</v>
      </c>
      <c r="G888" s="4" t="str" cm="1">
        <f t="array" ref="G888">_xlfn.IFS(AND(D888&lt;0.5),"Menor 0,5",AND(D888&gt;=0.5),"Mayor 0,5")</f>
        <v>Menor 0,5</v>
      </c>
    </row>
    <row r="889" spans="1:7" x14ac:dyDescent="0.35">
      <c r="A889">
        <v>887</v>
      </c>
      <c r="B889" t="s">
        <v>1706</v>
      </c>
      <c r="C889" t="s">
        <v>822</v>
      </c>
      <c r="D889">
        <v>6.5541423857212067E-2</v>
      </c>
      <c r="E889" t="s">
        <v>823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1-0,2</v>
      </c>
      <c r="G889" s="4" t="str" cm="1">
        <f t="array" ref="G889">_xlfn.IFS(AND(D889&lt;0.5),"Menor 0,5",AND(D889&gt;=0.5),"Mayor 0,5")</f>
        <v>Menor 0,5</v>
      </c>
    </row>
    <row r="890" spans="1:7" x14ac:dyDescent="0.35">
      <c r="A890">
        <v>888</v>
      </c>
      <c r="B890" t="s">
        <v>1709</v>
      </c>
      <c r="C890" t="s">
        <v>822</v>
      </c>
      <c r="D890">
        <v>6.0908332467079163E-2</v>
      </c>
      <c r="E890" t="s">
        <v>823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1-0,2</v>
      </c>
      <c r="G890" s="4" t="str" cm="1">
        <f t="array" ref="G890">_xlfn.IFS(AND(D890&lt;0.5),"Menor 0,5",AND(D890&gt;=0.5),"Mayor 0,5")</f>
        <v>Menor 0,5</v>
      </c>
    </row>
    <row r="891" spans="1:7" x14ac:dyDescent="0.35">
      <c r="A891">
        <v>889</v>
      </c>
      <c r="B891" t="s">
        <v>933</v>
      </c>
      <c r="C891" t="s">
        <v>16965</v>
      </c>
      <c r="D891">
        <v>3.3220760524272919E-2</v>
      </c>
      <c r="E891" t="s">
        <v>16966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1-0,2</v>
      </c>
      <c r="G891" s="4" t="str" cm="1">
        <f t="array" ref="G891">_xlfn.IFS(AND(D891&lt;0.5),"Menor 0,5",AND(D891&gt;=0.5),"Mayor 0,5")</f>
        <v>Menor 0,5</v>
      </c>
    </row>
    <row r="892" spans="1:7" x14ac:dyDescent="0.35">
      <c r="A892">
        <v>890</v>
      </c>
      <c r="B892" t="s">
        <v>473</v>
      </c>
      <c r="C892" t="s">
        <v>16963</v>
      </c>
      <c r="D892">
        <v>2.70550362765789E-2</v>
      </c>
      <c r="E892" t="s">
        <v>16964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1-0,2</v>
      </c>
      <c r="G892" s="4" t="str" cm="1">
        <f t="array" ref="G892">_xlfn.IFS(AND(D892&lt;0.5),"Menor 0,5",AND(D892&gt;=0.5),"Mayor 0,5")</f>
        <v>Menor 0,5</v>
      </c>
    </row>
    <row r="893" spans="1:7" x14ac:dyDescent="0.35">
      <c r="A893">
        <v>891</v>
      </c>
      <c r="B893" t="s">
        <v>1194</v>
      </c>
      <c r="C893" t="s">
        <v>16971</v>
      </c>
      <c r="D893">
        <v>1.220930367708206E-2</v>
      </c>
      <c r="E893" t="s">
        <v>16972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1-0,2</v>
      </c>
      <c r="G893" s="4" t="str" cm="1">
        <f t="array" ref="G893">_xlfn.IFS(AND(D893&lt;0.5),"Menor 0,5",AND(D893&gt;=0.5),"Mayor 0,5")</f>
        <v>Menor 0,5</v>
      </c>
    </row>
    <row r="894" spans="1:7" x14ac:dyDescent="0.35">
      <c r="A894">
        <v>892</v>
      </c>
      <c r="B894" t="s">
        <v>1180</v>
      </c>
      <c r="C894" t="s">
        <v>10440</v>
      </c>
      <c r="D894">
        <v>3.8193099200725562E-2</v>
      </c>
      <c r="E894" t="s">
        <v>10441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1-0,2</v>
      </c>
      <c r="G894" s="4" t="str" cm="1">
        <f t="array" ref="G894">_xlfn.IFS(AND(D894&lt;0.5),"Menor 0,5",AND(D894&gt;=0.5),"Mayor 0,5")</f>
        <v>Menor 0,5</v>
      </c>
    </row>
    <row r="895" spans="1:7" x14ac:dyDescent="0.35">
      <c r="A895">
        <v>893</v>
      </c>
      <c r="B895" t="s">
        <v>1224</v>
      </c>
      <c r="C895" t="s">
        <v>11718</v>
      </c>
      <c r="D895">
        <v>2.6135364547371861E-2</v>
      </c>
      <c r="E895" t="s">
        <v>11719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1-0,2</v>
      </c>
      <c r="G895" s="4" t="str" cm="1">
        <f t="array" ref="G895">_xlfn.IFS(AND(D895&lt;0.5),"Menor 0,5",AND(D895&gt;=0.5),"Mayor 0,5")</f>
        <v>Menor 0,5</v>
      </c>
    </row>
    <row r="896" spans="1:7" x14ac:dyDescent="0.35">
      <c r="A896">
        <v>894</v>
      </c>
      <c r="B896" t="s">
        <v>1710</v>
      </c>
      <c r="C896" t="s">
        <v>15715</v>
      </c>
      <c r="D896">
        <v>1.243338920176029E-2</v>
      </c>
      <c r="E896" t="s">
        <v>15716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1-0,2</v>
      </c>
      <c r="G896" s="4" t="str" cm="1">
        <f t="array" ref="G896">_xlfn.IFS(AND(D896&lt;0.5),"Menor 0,5",AND(D896&gt;=0.5),"Mayor 0,5")</f>
        <v>Menor 0,5</v>
      </c>
    </row>
    <row r="897" spans="1:7" x14ac:dyDescent="0.35">
      <c r="A897">
        <v>895</v>
      </c>
      <c r="B897" t="s">
        <v>1713</v>
      </c>
      <c r="C897" t="s">
        <v>16999</v>
      </c>
      <c r="D897">
        <v>1.777653768658638E-2</v>
      </c>
      <c r="E897" t="s">
        <v>17000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1-0,2</v>
      </c>
      <c r="G897" s="4" t="str" cm="1">
        <f t="array" ref="G897">_xlfn.IFS(AND(D897&lt;0.5),"Menor 0,5",AND(D897&gt;=0.5),"Mayor 0,5")</f>
        <v>Menor 0,5</v>
      </c>
    </row>
    <row r="898" spans="1:7" x14ac:dyDescent="0.35">
      <c r="A898">
        <v>896</v>
      </c>
      <c r="B898" t="s">
        <v>1714</v>
      </c>
      <c r="C898" t="s">
        <v>16971</v>
      </c>
      <c r="D898">
        <v>3.8423981517553329E-2</v>
      </c>
      <c r="E898" t="s">
        <v>16972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1-0,2</v>
      </c>
      <c r="G898" s="4" t="str" cm="1">
        <f t="array" ref="G898">_xlfn.IFS(AND(D898&lt;0.5),"Menor 0,5",AND(D898&gt;=0.5),"Mayor 0,5")</f>
        <v>Menor 0,5</v>
      </c>
    </row>
    <row r="899" spans="1:7" x14ac:dyDescent="0.35">
      <c r="A899">
        <v>897</v>
      </c>
      <c r="B899" t="s">
        <v>1715</v>
      </c>
      <c r="C899" t="s">
        <v>16991</v>
      </c>
      <c r="D899">
        <v>4.9005810171365738E-2</v>
      </c>
      <c r="E899" t="s">
        <v>16992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1-0,2</v>
      </c>
      <c r="G899" s="4" t="str" cm="1">
        <f t="array" ref="G899">_xlfn.IFS(AND(D899&lt;0.5),"Menor 0,5",AND(D899&gt;=0.5),"Mayor 0,5")</f>
        <v>Menor 0,5</v>
      </c>
    </row>
    <row r="900" spans="1:7" x14ac:dyDescent="0.35">
      <c r="A900">
        <v>898</v>
      </c>
      <c r="B900" t="s">
        <v>1718</v>
      </c>
      <c r="C900" t="s">
        <v>16993</v>
      </c>
      <c r="D900">
        <v>4.1679125279188163E-2</v>
      </c>
      <c r="E900" t="s">
        <v>16994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1-0,2</v>
      </c>
      <c r="G900" s="4" t="str" cm="1">
        <f t="array" ref="G900">_xlfn.IFS(AND(D900&lt;0.5),"Menor 0,5",AND(D900&gt;=0.5),"Mayor 0,5")</f>
        <v>Menor 0,5</v>
      </c>
    </row>
    <row r="901" spans="1:7" x14ac:dyDescent="0.35">
      <c r="A901">
        <v>899</v>
      </c>
      <c r="B901" t="s">
        <v>1585</v>
      </c>
      <c r="C901" t="s">
        <v>16999</v>
      </c>
      <c r="D901">
        <v>2.8779067099094391E-2</v>
      </c>
      <c r="E901" t="s">
        <v>17000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1-0,2</v>
      </c>
      <c r="G901" s="4" t="str" cm="1">
        <f t="array" ref="G901">_xlfn.IFS(AND(D901&lt;0.5),"Menor 0,5",AND(D901&gt;=0.5),"Mayor 0,5")</f>
        <v>Menor 0,5</v>
      </c>
    </row>
    <row r="902" spans="1:7" x14ac:dyDescent="0.35">
      <c r="A902">
        <v>900</v>
      </c>
      <c r="B902" t="s">
        <v>1721</v>
      </c>
      <c r="C902" t="s">
        <v>9998</v>
      </c>
      <c r="D902">
        <v>2.6239834725856781E-2</v>
      </c>
      <c r="E902" t="s">
        <v>999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1-0,2</v>
      </c>
      <c r="G902" s="4" t="str" cm="1">
        <f t="array" ref="G902">_xlfn.IFS(AND(D902&lt;0.5),"Menor 0,5",AND(D902&gt;=0.5),"Mayor 0,5")</f>
        <v>Menor 0,5</v>
      </c>
    </row>
    <row r="903" spans="1:7" x14ac:dyDescent="0.35">
      <c r="A903">
        <v>901</v>
      </c>
      <c r="B903" t="s">
        <v>1724</v>
      </c>
      <c r="C903" t="s">
        <v>11882</v>
      </c>
      <c r="D903">
        <v>2.4423027411103249E-2</v>
      </c>
      <c r="E903" t="s">
        <v>11883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1-0,2</v>
      </c>
      <c r="G903" s="4" t="str" cm="1">
        <f t="array" ref="G903">_xlfn.IFS(AND(D903&lt;0.5),"Menor 0,5",AND(D903&gt;=0.5),"Mayor 0,5")</f>
        <v>Menor 0,5</v>
      </c>
    </row>
    <row r="904" spans="1:7" x14ac:dyDescent="0.35">
      <c r="A904">
        <v>902</v>
      </c>
      <c r="B904" t="s">
        <v>1727</v>
      </c>
      <c r="C904" t="s">
        <v>16971</v>
      </c>
      <c r="D904">
        <v>1.953468099236488E-2</v>
      </c>
      <c r="E904" t="s">
        <v>16972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1-0,2</v>
      </c>
      <c r="G904" s="4" t="str" cm="1">
        <f t="array" ref="G904">_xlfn.IFS(AND(D904&lt;0.5),"Menor 0,5",AND(D904&gt;=0.5),"Mayor 0,5")</f>
        <v>Menor 0,5</v>
      </c>
    </row>
    <row r="905" spans="1:7" x14ac:dyDescent="0.35">
      <c r="A905">
        <v>903</v>
      </c>
      <c r="B905" t="s">
        <v>1730</v>
      </c>
      <c r="C905" t="s">
        <v>13836</v>
      </c>
      <c r="D905">
        <v>2.863998711109161E-2</v>
      </c>
      <c r="E905" t="s">
        <v>1383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1-0,2</v>
      </c>
      <c r="G905" s="4" t="str" cm="1">
        <f t="array" ref="G905">_xlfn.IFS(AND(D905&lt;0.5),"Menor 0,5",AND(D905&gt;=0.5),"Mayor 0,5")</f>
        <v>Menor 0,5</v>
      </c>
    </row>
    <row r="906" spans="1:7" x14ac:dyDescent="0.35">
      <c r="A906">
        <v>904</v>
      </c>
      <c r="B906" t="s">
        <v>1733</v>
      </c>
      <c r="C906" t="s">
        <v>13894</v>
      </c>
      <c r="D906">
        <v>4.1478067636489868E-2</v>
      </c>
      <c r="E906" t="s">
        <v>1389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1-0,2</v>
      </c>
      <c r="G906" s="4" t="str" cm="1">
        <f t="array" ref="G906">_xlfn.IFS(AND(D906&lt;0.5),"Menor 0,5",AND(D906&gt;=0.5),"Mayor 0,5")</f>
        <v>Menor 0,5</v>
      </c>
    </row>
    <row r="907" spans="1:7" x14ac:dyDescent="0.35">
      <c r="A907">
        <v>905</v>
      </c>
      <c r="B907" t="s">
        <v>1736</v>
      </c>
      <c r="C907" t="s">
        <v>7269</v>
      </c>
      <c r="D907">
        <v>4.3572429567575448E-2</v>
      </c>
      <c r="E907" t="s">
        <v>7270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1-0,2</v>
      </c>
      <c r="G907" s="4" t="str" cm="1">
        <f t="array" ref="G907">_xlfn.IFS(AND(D907&lt;0.5),"Menor 0,5",AND(D907&gt;=0.5),"Mayor 0,5")</f>
        <v>Menor 0,5</v>
      </c>
    </row>
    <row r="908" spans="1:7" x14ac:dyDescent="0.35">
      <c r="A908">
        <v>906</v>
      </c>
      <c r="B908" t="s">
        <v>1737</v>
      </c>
      <c r="C908" t="s">
        <v>15669</v>
      </c>
      <c r="D908">
        <v>4.0113754570484161E-2</v>
      </c>
      <c r="E908" t="s">
        <v>15670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1-0,2</v>
      </c>
      <c r="G908" s="4" t="str" cm="1">
        <f t="array" ref="G908">_xlfn.IFS(AND(D908&lt;0.5),"Menor 0,5",AND(D908&gt;=0.5),"Mayor 0,5")</f>
        <v>Menor 0,5</v>
      </c>
    </row>
    <row r="909" spans="1:7" x14ac:dyDescent="0.35">
      <c r="A909">
        <v>907</v>
      </c>
      <c r="B909" t="s">
        <v>1740</v>
      </c>
      <c r="C909" t="s">
        <v>822</v>
      </c>
      <c r="D909">
        <v>6.3309028744697571E-2</v>
      </c>
      <c r="E909" t="s">
        <v>823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1-0,2</v>
      </c>
      <c r="G909" s="4" t="str" cm="1">
        <f t="array" ref="G909">_xlfn.IFS(AND(D909&lt;0.5),"Menor 0,5",AND(D909&gt;=0.5),"Mayor 0,5")</f>
        <v>Menor 0,5</v>
      </c>
    </row>
    <row r="910" spans="1:7" x14ac:dyDescent="0.35">
      <c r="A910">
        <v>908</v>
      </c>
      <c r="B910" t="s">
        <v>1741</v>
      </c>
      <c r="C910" t="s">
        <v>16963</v>
      </c>
      <c r="D910">
        <v>4.7613814473152161E-2</v>
      </c>
      <c r="E910" t="s">
        <v>16964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1-0,2</v>
      </c>
      <c r="G910" s="4" t="str" cm="1">
        <f t="array" ref="G910">_xlfn.IFS(AND(D910&lt;0.5),"Menor 0,5",AND(D910&gt;=0.5),"Mayor 0,5")</f>
        <v>Menor 0,5</v>
      </c>
    </row>
    <row r="911" spans="1:7" x14ac:dyDescent="0.35">
      <c r="A911">
        <v>909</v>
      </c>
      <c r="B911" t="s">
        <v>1744</v>
      </c>
      <c r="C911" t="s">
        <v>15669</v>
      </c>
      <c r="D911">
        <v>3.4011475741863251E-2</v>
      </c>
      <c r="E911" t="s">
        <v>15670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1-0,2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822</v>
      </c>
      <c r="D912">
        <v>3.009404614567757E-2</v>
      </c>
      <c r="E912" t="s">
        <v>823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1-0,2</v>
      </c>
      <c r="G912" s="4" t="str" cm="1">
        <f t="array" ref="G912">_xlfn.IFS(AND(D912&lt;0.5),"Menor 0,5",AND(D912&gt;=0.5),"Mayor 0,5")</f>
        <v>Menor 0,5</v>
      </c>
    </row>
    <row r="913" spans="1:7" x14ac:dyDescent="0.35">
      <c r="A913">
        <v>911</v>
      </c>
      <c r="B913" t="s">
        <v>1082</v>
      </c>
      <c r="C913" t="s">
        <v>11882</v>
      </c>
      <c r="D913">
        <v>3.5785365849733353E-2</v>
      </c>
      <c r="E913" t="s">
        <v>11883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1-0,2</v>
      </c>
      <c r="G913" s="4" t="str" cm="1">
        <f t="array" ref="G913">_xlfn.IFS(AND(D913&lt;0.5),"Menor 0,5",AND(D913&gt;=0.5),"Mayor 0,5")</f>
        <v>Menor 0,5</v>
      </c>
    </row>
    <row r="914" spans="1:7" x14ac:dyDescent="0.35">
      <c r="A914">
        <v>912</v>
      </c>
      <c r="B914" t="s">
        <v>1750</v>
      </c>
      <c r="C914" t="s">
        <v>16975</v>
      </c>
      <c r="D914">
        <v>5.2909627556800842E-2</v>
      </c>
      <c r="E914" t="s">
        <v>16976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1-0,2</v>
      </c>
      <c r="G914" s="4" t="str" cm="1">
        <f t="array" ref="G914">_xlfn.IFS(AND(D914&lt;0.5),"Menor 0,5",AND(D914&gt;=0.5),"Mayor 0,5")</f>
        <v>Menor 0,5</v>
      </c>
    </row>
    <row r="915" spans="1:7" x14ac:dyDescent="0.35">
      <c r="A915">
        <v>913</v>
      </c>
      <c r="B915" t="s">
        <v>1753</v>
      </c>
      <c r="C915" t="s">
        <v>3775</v>
      </c>
      <c r="D915">
        <v>7.1327917277812958E-2</v>
      </c>
      <c r="E915" t="s">
        <v>3776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1-0,2</v>
      </c>
      <c r="G915" s="4" t="str" cm="1">
        <f t="array" ref="G915">_xlfn.IFS(AND(D915&lt;0.5),"Menor 0,5",AND(D915&gt;=0.5),"Mayor 0,5")</f>
        <v>Menor 0,5</v>
      </c>
    </row>
    <row r="916" spans="1:7" x14ac:dyDescent="0.35">
      <c r="A916">
        <v>914</v>
      </c>
      <c r="B916" t="s">
        <v>1756</v>
      </c>
      <c r="C916" t="s">
        <v>15109</v>
      </c>
      <c r="D916">
        <v>1.0531299747526651E-2</v>
      </c>
      <c r="E916" t="s">
        <v>15110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1-0,2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3775</v>
      </c>
      <c r="D917">
        <v>1.1115815490484239E-2</v>
      </c>
      <c r="E917" t="s">
        <v>3776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1-0,2</v>
      </c>
      <c r="G917" s="4" t="str" cm="1">
        <f t="array" ref="G917">_xlfn.IFS(AND(D917&lt;0.5),"Menor 0,5",AND(D917&gt;=0.5),"Mayor 0,5")</f>
        <v>Menor 0,5</v>
      </c>
    </row>
    <row r="918" spans="1:7" x14ac:dyDescent="0.35">
      <c r="A918">
        <v>916</v>
      </c>
      <c r="B918" t="s">
        <v>1760</v>
      </c>
      <c r="C918" t="s">
        <v>3775</v>
      </c>
      <c r="D918">
        <v>3.6236774176359177E-2</v>
      </c>
      <c r="E918" t="s">
        <v>3776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1-0,2</v>
      </c>
      <c r="G918" s="4" t="str" cm="1">
        <f t="array" ref="G918">_xlfn.IFS(AND(D918&lt;0.5),"Menor 0,5",AND(D918&gt;=0.5),"Mayor 0,5")</f>
        <v>Menor 0,5</v>
      </c>
    </row>
    <row r="919" spans="1:7" x14ac:dyDescent="0.35">
      <c r="A919">
        <v>917</v>
      </c>
      <c r="B919" t="s">
        <v>1761</v>
      </c>
      <c r="C919" t="s">
        <v>10440</v>
      </c>
      <c r="D919">
        <v>4.6904411166906357E-2</v>
      </c>
      <c r="E919" t="s">
        <v>10441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1-0,2</v>
      </c>
      <c r="G919" s="4" t="str" cm="1">
        <f t="array" ref="G919">_xlfn.IFS(AND(D919&lt;0.5),"Menor 0,5",AND(D919&gt;=0.5),"Mayor 0,5")</f>
        <v>Menor 0,5</v>
      </c>
    </row>
    <row r="920" spans="1:7" x14ac:dyDescent="0.35">
      <c r="A920">
        <v>918</v>
      </c>
      <c r="B920" t="s">
        <v>1686</v>
      </c>
      <c r="C920" t="s">
        <v>17021</v>
      </c>
      <c r="D920">
        <v>5.5488843470811837E-2</v>
      </c>
      <c r="E920" t="s">
        <v>17022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1-0,2</v>
      </c>
      <c r="G920" s="4" t="str" cm="1">
        <f t="array" ref="G920">_xlfn.IFS(AND(D920&lt;0.5),"Menor 0,5",AND(D920&gt;=0.5),"Mayor 0,5")</f>
        <v>Menor 0,5</v>
      </c>
    </row>
    <row r="921" spans="1:7" x14ac:dyDescent="0.35">
      <c r="A921">
        <v>919</v>
      </c>
      <c r="B921" t="s">
        <v>1291</v>
      </c>
      <c r="C921" t="s">
        <v>13836</v>
      </c>
      <c r="D921">
        <v>3.4515000879764557E-2</v>
      </c>
      <c r="E921" t="s">
        <v>13837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1-0,2</v>
      </c>
      <c r="G921" s="4" t="str" cm="1">
        <f t="array" ref="G921">_xlfn.IFS(AND(D921&lt;0.5),"Menor 0,5",AND(D921&gt;=0.5),"Mayor 0,5")</f>
        <v>Menor 0,5</v>
      </c>
    </row>
    <row r="922" spans="1:7" x14ac:dyDescent="0.35">
      <c r="A922">
        <v>920</v>
      </c>
      <c r="B922" t="s">
        <v>1762</v>
      </c>
      <c r="C922" t="s">
        <v>3775</v>
      </c>
      <c r="D922">
        <v>2.4727765470743179E-2</v>
      </c>
      <c r="E922" t="s">
        <v>3776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1-0,2</v>
      </c>
      <c r="G922" s="4" t="str" cm="1">
        <f t="array" ref="G922">_xlfn.IFS(AND(D922&lt;0.5),"Menor 0,5",AND(D922&gt;=0.5),"Mayor 0,5")</f>
        <v>Menor 0,5</v>
      </c>
    </row>
    <row r="923" spans="1:7" x14ac:dyDescent="0.35">
      <c r="A923">
        <v>921</v>
      </c>
      <c r="B923" t="s">
        <v>1765</v>
      </c>
      <c r="C923" t="s">
        <v>15109</v>
      </c>
      <c r="D923">
        <v>3.2166972756385803E-2</v>
      </c>
      <c r="E923" t="s">
        <v>15110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1-0,2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822</v>
      </c>
      <c r="D924">
        <v>3.6647781729698181E-2</v>
      </c>
      <c r="E924" t="s">
        <v>823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1-0,2</v>
      </c>
      <c r="G924" s="4" t="str" cm="1">
        <f t="array" ref="G924">_xlfn.IFS(AND(D924&lt;0.5),"Menor 0,5",AND(D924&gt;=0.5),"Mayor 0,5")</f>
        <v>Menor 0,5</v>
      </c>
    </row>
    <row r="925" spans="1:7" x14ac:dyDescent="0.35">
      <c r="A925">
        <v>923</v>
      </c>
      <c r="B925" t="s">
        <v>1771</v>
      </c>
      <c r="C925" t="s">
        <v>15669</v>
      </c>
      <c r="D925">
        <v>5.7631116360425949E-3</v>
      </c>
      <c r="E925" t="s">
        <v>15670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1-0,2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6979</v>
      </c>
      <c r="D926">
        <v>1.7341092228889469E-2</v>
      </c>
      <c r="E926" t="s">
        <v>16980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1-0,2</v>
      </c>
      <c r="G926" s="4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822</v>
      </c>
      <c r="D927">
        <v>3.1121904030442241E-2</v>
      </c>
      <c r="E927" t="s">
        <v>823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1-0,2</v>
      </c>
      <c r="G927" s="4" t="str" cm="1">
        <f t="array" ref="G927">_xlfn.IFS(AND(D927&lt;0.5),"Menor 0,5",AND(D927&gt;=0.5),"Mayor 0,5")</f>
        <v>Menor 0,5</v>
      </c>
    </row>
    <row r="928" spans="1:7" x14ac:dyDescent="0.35">
      <c r="A928">
        <v>926</v>
      </c>
      <c r="B928" t="s">
        <v>1780</v>
      </c>
      <c r="C928" t="s">
        <v>15109</v>
      </c>
      <c r="D928">
        <v>3.4551576245576139E-3</v>
      </c>
      <c r="E928" t="s">
        <v>15110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1-0,2</v>
      </c>
      <c r="G928" s="4" t="str" cm="1">
        <f t="array" ref="G928">_xlfn.IFS(AND(D928&lt;0.5),"Menor 0,5",AND(D928&gt;=0.5),"Mayor 0,5")</f>
        <v>Menor 0,5</v>
      </c>
    </row>
    <row r="929" spans="1:7" x14ac:dyDescent="0.35">
      <c r="A929">
        <v>927</v>
      </c>
      <c r="B929" t="s">
        <v>1783</v>
      </c>
      <c r="C929" t="s">
        <v>10440</v>
      </c>
      <c r="D929">
        <v>5.0165645778179169E-2</v>
      </c>
      <c r="E929" t="s">
        <v>10441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1-0,2</v>
      </c>
      <c r="G929" s="4" t="str" cm="1">
        <f t="array" ref="G929">_xlfn.IFS(AND(D929&lt;0.5),"Menor 0,5",AND(D929&gt;=0.5),"Mayor 0,5")</f>
        <v>Menor 0,5</v>
      </c>
    </row>
    <row r="930" spans="1:7" x14ac:dyDescent="0.35">
      <c r="A930">
        <v>928</v>
      </c>
      <c r="B930" t="s">
        <v>1786</v>
      </c>
      <c r="C930" t="s">
        <v>822</v>
      </c>
      <c r="D930">
        <v>2.8504237532615662E-2</v>
      </c>
      <c r="E930" t="s">
        <v>823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1-0,2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15525</v>
      </c>
      <c r="D931">
        <v>6.1381161212921143E-3</v>
      </c>
      <c r="E931" t="s">
        <v>15526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1-0,2</v>
      </c>
      <c r="G931" s="4" t="str" cm="1">
        <f t="array" ref="G931">_xlfn.IFS(AND(D931&lt;0.5),"Menor 0,5",AND(D931&gt;=0.5),"Mayor 0,5")</f>
        <v>Menor 0,5</v>
      </c>
    </row>
    <row r="932" spans="1:7" x14ac:dyDescent="0.35">
      <c r="A932">
        <v>930</v>
      </c>
      <c r="B932" t="s">
        <v>1792</v>
      </c>
      <c r="C932" t="s">
        <v>822</v>
      </c>
      <c r="D932">
        <v>4.230930283665657E-2</v>
      </c>
      <c r="E932" t="s">
        <v>823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1-0,2</v>
      </c>
      <c r="G932" s="4" t="str" cm="1">
        <f t="array" ref="G932">_xlfn.IFS(AND(D932&lt;0.5),"Menor 0,5",AND(D932&gt;=0.5),"Mayor 0,5")</f>
        <v>Menor 0,5</v>
      </c>
    </row>
    <row r="933" spans="1:7" x14ac:dyDescent="0.35">
      <c r="A933">
        <v>931</v>
      </c>
      <c r="B933" t="s">
        <v>1780</v>
      </c>
      <c r="C933" t="s">
        <v>15109</v>
      </c>
      <c r="D933">
        <v>3.4551576245576139E-3</v>
      </c>
      <c r="E933" t="s">
        <v>15110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1-0,2</v>
      </c>
      <c r="G933" s="4" t="str" cm="1">
        <f t="array" ref="G933">_xlfn.IFS(AND(D933&lt;0.5),"Menor 0,5",AND(D933&gt;=0.5),"Mayor 0,5")</f>
        <v>Menor 0,5</v>
      </c>
    </row>
    <row r="934" spans="1:7" x14ac:dyDescent="0.35">
      <c r="A934">
        <v>932</v>
      </c>
      <c r="B934" t="s">
        <v>1477</v>
      </c>
      <c r="C934" t="s">
        <v>822</v>
      </c>
      <c r="D934">
        <v>4.0762923657894128E-2</v>
      </c>
      <c r="E934" t="s">
        <v>823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1-0,2</v>
      </c>
      <c r="G934" s="4" t="str" cm="1">
        <f t="array" ref="G934">_xlfn.IFS(AND(D934&lt;0.5),"Menor 0,5",AND(D934&gt;=0.5),"Mayor 0,5")</f>
        <v>Menor 0,5</v>
      </c>
    </row>
    <row r="935" spans="1:7" x14ac:dyDescent="0.35">
      <c r="A935">
        <v>933</v>
      </c>
      <c r="B935" t="s">
        <v>1789</v>
      </c>
      <c r="C935" t="s">
        <v>15525</v>
      </c>
      <c r="D935">
        <v>6.1381161212921143E-3</v>
      </c>
      <c r="E935" t="s">
        <v>15526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1-0,2</v>
      </c>
      <c r="G935" s="4" t="str" cm="1">
        <f t="array" ref="G935">_xlfn.IFS(AND(D935&lt;0.5),"Menor 0,5",AND(D935&gt;=0.5),"Mayor 0,5")</f>
        <v>Menor 0,5</v>
      </c>
    </row>
    <row r="936" spans="1:7" x14ac:dyDescent="0.35">
      <c r="A936">
        <v>934</v>
      </c>
      <c r="B936" t="s">
        <v>854</v>
      </c>
      <c r="C936" t="s">
        <v>16965</v>
      </c>
      <c r="D936">
        <v>4.753962904214859E-2</v>
      </c>
      <c r="E936" t="s">
        <v>16966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1-0,2</v>
      </c>
      <c r="G936" s="4" t="str" cm="1">
        <f t="array" ref="G936">_xlfn.IFS(AND(D936&lt;0.5),"Menor 0,5",AND(D936&gt;=0.5),"Mayor 0,5")</f>
        <v>Menor 0,5</v>
      </c>
    </row>
    <row r="937" spans="1:7" x14ac:dyDescent="0.35">
      <c r="A937">
        <v>935</v>
      </c>
      <c r="B937" t="s">
        <v>1795</v>
      </c>
      <c r="C937" t="s">
        <v>9998</v>
      </c>
      <c r="D937">
        <v>2.8500651940703389E-2</v>
      </c>
      <c r="E937" t="s">
        <v>9999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1-0,2</v>
      </c>
      <c r="G937" s="4" t="str" cm="1">
        <f t="array" ref="G937">_xlfn.IFS(AND(D937&lt;0.5),"Menor 0,5",AND(D937&gt;=0.5),"Mayor 0,5")</f>
        <v>Menor 0,5</v>
      </c>
    </row>
    <row r="938" spans="1:7" x14ac:dyDescent="0.35">
      <c r="A938">
        <v>936</v>
      </c>
      <c r="B938" t="s">
        <v>1798</v>
      </c>
      <c r="C938" t="s">
        <v>16567</v>
      </c>
      <c r="D938">
        <v>3.7837043404579163E-2</v>
      </c>
      <c r="E938" t="s">
        <v>16568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1-0,2</v>
      </c>
      <c r="G938" s="4" t="str" cm="1">
        <f t="array" ref="G938">_xlfn.IFS(AND(D938&lt;0.5),"Menor 0,5",AND(D938&gt;=0.5),"Mayor 0,5")</f>
        <v>Menor 0,5</v>
      </c>
    </row>
    <row r="939" spans="1:7" x14ac:dyDescent="0.35">
      <c r="A939">
        <v>937</v>
      </c>
      <c r="B939" t="s">
        <v>1799</v>
      </c>
      <c r="C939" t="s">
        <v>822</v>
      </c>
      <c r="D939">
        <v>6.2033366411924362E-2</v>
      </c>
      <c r="E939" t="s">
        <v>823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1-0,2</v>
      </c>
      <c r="G939" s="4" t="str" cm="1">
        <f t="array" ref="G939">_xlfn.IFS(AND(D939&lt;0.5),"Menor 0,5",AND(D939&gt;=0.5),"Mayor 0,5")</f>
        <v>Menor 0,5</v>
      </c>
    </row>
    <row r="940" spans="1:7" x14ac:dyDescent="0.35">
      <c r="A940">
        <v>938</v>
      </c>
      <c r="B940" t="s">
        <v>1802</v>
      </c>
      <c r="C940" t="s">
        <v>9998</v>
      </c>
      <c r="D940">
        <v>4.1406746953725808E-2</v>
      </c>
      <c r="E940" t="s">
        <v>9999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1-0,2</v>
      </c>
      <c r="G940" s="4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822</v>
      </c>
      <c r="D941">
        <v>6.4087748527526855E-2</v>
      </c>
      <c r="E941" t="s">
        <v>823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1-0,2</v>
      </c>
      <c r="G941" s="4" t="str" cm="1">
        <f t="array" ref="G941">_xlfn.IFS(AND(D941&lt;0.5),"Menor 0,5",AND(D941&gt;=0.5),"Mayor 0,5")</f>
        <v>Menor 0,5</v>
      </c>
    </row>
    <row r="942" spans="1:7" x14ac:dyDescent="0.35">
      <c r="A942">
        <v>940</v>
      </c>
      <c r="B942" t="s">
        <v>1808</v>
      </c>
      <c r="C942" t="s">
        <v>16965</v>
      </c>
      <c r="D942">
        <v>5.5082846432924271E-2</v>
      </c>
      <c r="E942" t="s">
        <v>16966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1-0,2</v>
      </c>
      <c r="G942" s="4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16991</v>
      </c>
      <c r="D943">
        <v>1.4154741540551191E-2</v>
      </c>
      <c r="E943" t="s">
        <v>16992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1-0,2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2070</v>
      </c>
      <c r="D944">
        <v>3.5292685031890869E-2</v>
      </c>
      <c r="E944" t="s">
        <v>12071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1-0,2</v>
      </c>
      <c r="G944" s="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5669</v>
      </c>
      <c r="D945">
        <v>2.032402157783508E-2</v>
      </c>
      <c r="E945" t="s">
        <v>15670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1-0,2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5669</v>
      </c>
      <c r="D946">
        <v>2.4412436410784721E-2</v>
      </c>
      <c r="E946" t="s">
        <v>15670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1-0,2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9998</v>
      </c>
      <c r="D947">
        <v>4.2003151029348373E-2</v>
      </c>
      <c r="E947" t="s">
        <v>9999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1-0,2</v>
      </c>
      <c r="G947" s="4" t="str" cm="1">
        <f t="array" ref="G947">_xlfn.IFS(AND(D947&lt;0.5),"Menor 0,5",AND(D947&gt;=0.5),"Mayor 0,5")</f>
        <v>Menor 0,5</v>
      </c>
    </row>
    <row r="948" spans="1:7" x14ac:dyDescent="0.35">
      <c r="A948">
        <v>946</v>
      </c>
      <c r="B948" t="s">
        <v>1822</v>
      </c>
      <c r="C948" t="s">
        <v>14118</v>
      </c>
      <c r="D948">
        <v>3.5766571760177612E-2</v>
      </c>
      <c r="E948" t="s">
        <v>14119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1-0,2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822</v>
      </c>
      <c r="D949">
        <v>4.4593531638383872E-2</v>
      </c>
      <c r="E949" t="s">
        <v>823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1-0,2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822</v>
      </c>
      <c r="D950">
        <v>4.3914638459682458E-2</v>
      </c>
      <c r="E950" t="s">
        <v>823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1-0,2</v>
      </c>
      <c r="G950" s="4" t="str" cm="1">
        <f t="array" ref="G950">_xlfn.IFS(AND(D950&lt;0.5),"Menor 0,5",AND(D950&gt;=0.5),"Mayor 0,5")</f>
        <v>Menor 0,5</v>
      </c>
    </row>
    <row r="951" spans="1:7" x14ac:dyDescent="0.35">
      <c r="A951">
        <v>949</v>
      </c>
      <c r="B951" t="s">
        <v>1831</v>
      </c>
      <c r="C951" t="s">
        <v>14034</v>
      </c>
      <c r="D951">
        <v>4.5529186725616462E-2</v>
      </c>
      <c r="E951" t="s">
        <v>14035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1-0,2</v>
      </c>
      <c r="G951" s="4" t="str" cm="1">
        <f t="array" ref="G951">_xlfn.IFS(AND(D951&lt;0.5),"Menor 0,5",AND(D951&gt;=0.5),"Mayor 0,5")</f>
        <v>Menor 0,5</v>
      </c>
    </row>
    <row r="952" spans="1:7" x14ac:dyDescent="0.35">
      <c r="A952">
        <v>950</v>
      </c>
      <c r="B952" t="s">
        <v>1832</v>
      </c>
      <c r="C952" t="s">
        <v>822</v>
      </c>
      <c r="D952">
        <v>4.6470679342746728E-2</v>
      </c>
      <c r="E952" t="s">
        <v>823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1-0,2</v>
      </c>
      <c r="G952" s="4" t="str" cm="1">
        <f t="array" ref="G952">_xlfn.IFS(AND(D952&lt;0.5),"Menor 0,5",AND(D952&gt;=0.5),"Mayor 0,5")</f>
        <v>Menor 0,5</v>
      </c>
    </row>
    <row r="953" spans="1:7" x14ac:dyDescent="0.35">
      <c r="A953">
        <v>951</v>
      </c>
      <c r="B953" t="s">
        <v>1835</v>
      </c>
      <c r="C953" t="s">
        <v>822</v>
      </c>
      <c r="D953">
        <v>3.1992774456739433E-2</v>
      </c>
      <c r="E953" t="s">
        <v>823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1-0,2</v>
      </c>
      <c r="G953" s="4" t="str" cm="1">
        <f t="array" ref="G953">_xlfn.IFS(AND(D953&lt;0.5),"Menor 0,5",AND(D953&gt;=0.5),"Mayor 0,5")</f>
        <v>Menor 0,5</v>
      </c>
    </row>
    <row r="954" spans="1:7" x14ac:dyDescent="0.35">
      <c r="A954">
        <v>952</v>
      </c>
      <c r="B954" t="s">
        <v>1836</v>
      </c>
      <c r="C954" t="s">
        <v>16989</v>
      </c>
      <c r="D954">
        <v>3.4051802009344101E-2</v>
      </c>
      <c r="E954" t="s">
        <v>16990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1-0,2</v>
      </c>
      <c r="G954" s="4" t="str" cm="1">
        <f t="array" ref="G954">_xlfn.IFS(AND(D954&lt;0.5),"Menor 0,5",AND(D954&gt;=0.5),"Mayor 0,5")</f>
        <v>Menor 0,5</v>
      </c>
    </row>
    <row r="955" spans="1:7" x14ac:dyDescent="0.35">
      <c r="A955">
        <v>953</v>
      </c>
      <c r="B955" t="s">
        <v>1741</v>
      </c>
      <c r="C955" t="s">
        <v>16963</v>
      </c>
      <c r="D955">
        <v>4.7613814473152161E-2</v>
      </c>
      <c r="E955" t="s">
        <v>16964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1-0,2</v>
      </c>
      <c r="G955" s="4" t="str" cm="1">
        <f t="array" ref="G955">_xlfn.IFS(AND(D955&lt;0.5),"Menor 0,5",AND(D955&gt;=0.5),"Mayor 0,5")</f>
        <v>Menor 0,5</v>
      </c>
    </row>
    <row r="956" spans="1:7" x14ac:dyDescent="0.35">
      <c r="A956">
        <v>954</v>
      </c>
      <c r="B956" t="s">
        <v>1744</v>
      </c>
      <c r="C956" t="s">
        <v>15669</v>
      </c>
      <c r="D956">
        <v>3.4011475741863251E-2</v>
      </c>
      <c r="E956" t="s">
        <v>15670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1-0,2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822</v>
      </c>
      <c r="D957">
        <v>3.009404614567757E-2</v>
      </c>
      <c r="E957" t="s">
        <v>823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1-0,2</v>
      </c>
      <c r="G957" s="4" t="str" cm="1">
        <f t="array" ref="G957">_xlfn.IFS(AND(D957&lt;0.5),"Menor 0,5",AND(D957&gt;=0.5),"Mayor 0,5")</f>
        <v>Menor 0,5</v>
      </c>
    </row>
    <row r="958" spans="1:7" x14ac:dyDescent="0.35">
      <c r="A958">
        <v>956</v>
      </c>
      <c r="B958" t="s">
        <v>1082</v>
      </c>
      <c r="C958" t="s">
        <v>11882</v>
      </c>
      <c r="D958">
        <v>3.5785365849733353E-2</v>
      </c>
      <c r="E958" t="s">
        <v>11883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1-0,2</v>
      </c>
      <c r="G958" s="4" t="str" cm="1">
        <f t="array" ref="G958">_xlfn.IFS(AND(D958&lt;0.5),"Menor 0,5",AND(D958&gt;=0.5),"Mayor 0,5")</f>
        <v>Menor 0,5</v>
      </c>
    </row>
    <row r="959" spans="1:7" x14ac:dyDescent="0.35">
      <c r="A959">
        <v>957</v>
      </c>
      <c r="B959" t="s">
        <v>1837</v>
      </c>
      <c r="C959" t="s">
        <v>13836</v>
      </c>
      <c r="D959">
        <v>2.4556085467338559E-2</v>
      </c>
      <c r="E959" t="s">
        <v>13837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1-0,2</v>
      </c>
      <c r="G959" s="4" t="str" cm="1">
        <f t="array" ref="G959">_xlfn.IFS(AND(D959&lt;0.5),"Menor 0,5",AND(D959&gt;=0.5),"Mayor 0,5")</f>
        <v>Menor 0,5</v>
      </c>
    </row>
    <row r="960" spans="1:7" x14ac:dyDescent="0.35">
      <c r="A960">
        <v>958</v>
      </c>
      <c r="B960" t="s">
        <v>1840</v>
      </c>
      <c r="C960" t="s">
        <v>13836</v>
      </c>
      <c r="D960">
        <v>3.5503584891557687E-2</v>
      </c>
      <c r="E960" t="s">
        <v>13837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1-0,2</v>
      </c>
      <c r="G960" s="4" t="str" cm="1">
        <f t="array" ref="G960">_xlfn.IFS(AND(D960&lt;0.5),"Menor 0,5",AND(D960&gt;=0.5),"Mayor 0,5")</f>
        <v>Menor 0,5</v>
      </c>
    </row>
    <row r="961" spans="1:7" x14ac:dyDescent="0.35">
      <c r="A961">
        <v>959</v>
      </c>
      <c r="B961" t="s">
        <v>346</v>
      </c>
      <c r="C961" t="s">
        <v>12094</v>
      </c>
      <c r="D961">
        <v>1.0172418318688869E-2</v>
      </c>
      <c r="E961" t="s">
        <v>12095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1-0,2</v>
      </c>
      <c r="G961" s="4" t="str" cm="1">
        <f t="array" ref="G961">_xlfn.IFS(AND(D961&lt;0.5),"Menor 0,5",AND(D961&gt;=0.5),"Mayor 0,5")</f>
        <v>Menor 0,5</v>
      </c>
    </row>
    <row r="962" spans="1:7" x14ac:dyDescent="0.35">
      <c r="A962">
        <v>960</v>
      </c>
      <c r="B962" t="s">
        <v>1841</v>
      </c>
      <c r="C962" t="s">
        <v>15109</v>
      </c>
      <c r="D962">
        <v>2.3018727079033852E-2</v>
      </c>
      <c r="E962" t="s">
        <v>15110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1-0,2</v>
      </c>
      <c r="G962" s="4" t="str" cm="1">
        <f t="array" ref="G962">_xlfn.IFS(AND(D962&lt;0.5),"Menor 0,5",AND(D962&gt;=0.5),"Mayor 0,5")</f>
        <v>Menor 0,5</v>
      </c>
    </row>
    <row r="963" spans="1:7" x14ac:dyDescent="0.35">
      <c r="A963">
        <v>961</v>
      </c>
      <c r="B963" t="s">
        <v>1842</v>
      </c>
      <c r="C963" t="s">
        <v>15669</v>
      </c>
      <c r="D963">
        <v>5.0855420529842377E-2</v>
      </c>
      <c r="E963" t="s">
        <v>15670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1-0,2</v>
      </c>
      <c r="G963" s="4" t="str" cm="1">
        <f t="array" ref="G963">_xlfn.IFS(AND(D963&lt;0.5),"Menor 0,5",AND(D963&gt;=0.5),"Mayor 0,5")</f>
        <v>Menor 0,5</v>
      </c>
    </row>
    <row r="964" spans="1:7" x14ac:dyDescent="0.35">
      <c r="A964">
        <v>962</v>
      </c>
      <c r="B964" t="s">
        <v>1845</v>
      </c>
      <c r="C964" t="s">
        <v>822</v>
      </c>
      <c r="D964">
        <v>4.5740209519863129E-2</v>
      </c>
      <c r="E964" t="s">
        <v>823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1-0,2</v>
      </c>
      <c r="G964" s="4" t="str" cm="1">
        <f t="array" ref="G964">_xlfn.IFS(AND(D964&lt;0.5),"Menor 0,5",AND(D964&gt;=0.5),"Mayor 0,5")</f>
        <v>Menor 0,5</v>
      </c>
    </row>
    <row r="965" spans="1:7" x14ac:dyDescent="0.35">
      <c r="A965">
        <v>963</v>
      </c>
      <c r="B965" t="s">
        <v>1846</v>
      </c>
      <c r="C965" t="s">
        <v>15669</v>
      </c>
      <c r="D965">
        <v>4.4959809631109238E-2</v>
      </c>
      <c r="E965" t="s">
        <v>15670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1-0,2</v>
      </c>
      <c r="G965" s="4" t="str" cm="1">
        <f t="array" ref="G965">_xlfn.IFS(AND(D965&lt;0.5),"Menor 0,5",AND(D965&gt;=0.5),"Mayor 0,5")</f>
        <v>Menor 0,5</v>
      </c>
    </row>
    <row r="966" spans="1:7" x14ac:dyDescent="0.35">
      <c r="A966">
        <v>964</v>
      </c>
      <c r="B966" t="s">
        <v>1849</v>
      </c>
      <c r="C966" t="s">
        <v>240</v>
      </c>
      <c r="D966">
        <v>4.5170333236455917E-2</v>
      </c>
      <c r="E966" t="s">
        <v>24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1-0,2</v>
      </c>
      <c r="G966" s="4" t="str" cm="1">
        <f t="array" ref="G966">_xlfn.IFS(AND(D966&lt;0.5),"Menor 0,5",AND(D966&gt;=0.5),"Mayor 0,5")</f>
        <v>Menor 0,5</v>
      </c>
    </row>
    <row r="967" spans="1:7" x14ac:dyDescent="0.35">
      <c r="A967">
        <v>965</v>
      </c>
      <c r="B967" t="s">
        <v>183</v>
      </c>
      <c r="C967" t="s">
        <v>13836</v>
      </c>
      <c r="D967">
        <v>4.8437152057886117E-2</v>
      </c>
      <c r="E967" t="s">
        <v>13837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1-0,2</v>
      </c>
      <c r="G967" s="4" t="str" cm="1">
        <f t="array" ref="G967">_xlfn.IFS(AND(D967&lt;0.5),"Menor 0,5",AND(D967&gt;=0.5),"Mayor 0,5")</f>
        <v>Menor 0,5</v>
      </c>
    </row>
    <row r="968" spans="1:7" x14ac:dyDescent="0.35">
      <c r="A968">
        <v>966</v>
      </c>
      <c r="B968" t="s">
        <v>1852</v>
      </c>
      <c r="C968" t="s">
        <v>822</v>
      </c>
      <c r="D968">
        <v>5.7018529623746872E-2</v>
      </c>
      <c r="E968" t="s">
        <v>823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1-0,2</v>
      </c>
      <c r="G968" s="4" t="str" cm="1">
        <f t="array" ref="G968">_xlfn.IFS(AND(D968&lt;0.5),"Menor 0,5",AND(D968&gt;=0.5),"Mayor 0,5")</f>
        <v>Menor 0,5</v>
      </c>
    </row>
    <row r="969" spans="1:7" x14ac:dyDescent="0.35">
      <c r="A969">
        <v>967</v>
      </c>
      <c r="B969" t="s">
        <v>1855</v>
      </c>
      <c r="C969" t="s">
        <v>822</v>
      </c>
      <c r="D969">
        <v>4.7931347042322159E-2</v>
      </c>
      <c r="E969" t="s">
        <v>823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1-0,2</v>
      </c>
      <c r="G969" s="4" t="str" cm="1">
        <f t="array" ref="G969">_xlfn.IFS(AND(D969&lt;0.5),"Menor 0,5",AND(D969&gt;=0.5),"Mayor 0,5")</f>
        <v>Menor 0,5</v>
      </c>
    </row>
    <row r="970" spans="1:7" x14ac:dyDescent="0.35">
      <c r="A970">
        <v>968</v>
      </c>
      <c r="B970" t="s">
        <v>1858</v>
      </c>
      <c r="C970" t="s">
        <v>822</v>
      </c>
      <c r="D970">
        <v>5.4033979773521423E-2</v>
      </c>
      <c r="E970" t="s">
        <v>823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1-0,2</v>
      </c>
      <c r="G970" s="4" t="str" cm="1">
        <f t="array" ref="G970">_xlfn.IFS(AND(D970&lt;0.5),"Menor 0,5",AND(D970&gt;=0.5),"Mayor 0,5")</f>
        <v>Menor 0,5</v>
      </c>
    </row>
    <row r="971" spans="1:7" x14ac:dyDescent="0.35">
      <c r="A971">
        <v>969</v>
      </c>
      <c r="B971" t="s">
        <v>1849</v>
      </c>
      <c r="C971" t="s">
        <v>240</v>
      </c>
      <c r="D971">
        <v>4.5170333236455917E-2</v>
      </c>
      <c r="E971" t="s">
        <v>24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1-0,2</v>
      </c>
      <c r="G971" s="4" t="str" cm="1">
        <f t="array" ref="G971">_xlfn.IFS(AND(D971&lt;0.5),"Menor 0,5",AND(D971&gt;=0.5),"Mayor 0,5")</f>
        <v>Menor 0,5</v>
      </c>
    </row>
    <row r="972" spans="1:7" x14ac:dyDescent="0.35">
      <c r="A972">
        <v>970</v>
      </c>
      <c r="B972" t="s">
        <v>1861</v>
      </c>
      <c r="C972" t="s">
        <v>822</v>
      </c>
      <c r="D972">
        <v>4.8344127833843231E-2</v>
      </c>
      <c r="E972" t="s">
        <v>823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1-0,2</v>
      </c>
      <c r="G972" s="4" t="str" cm="1">
        <f t="array" ref="G972">_xlfn.IFS(AND(D972&lt;0.5),"Menor 0,5",AND(D972&gt;=0.5),"Mayor 0,5")</f>
        <v>Menor 0,5</v>
      </c>
    </row>
    <row r="973" spans="1:7" x14ac:dyDescent="0.35">
      <c r="A973">
        <v>971</v>
      </c>
      <c r="B973" t="s">
        <v>1846</v>
      </c>
      <c r="C973" t="s">
        <v>15669</v>
      </c>
      <c r="D973">
        <v>4.4959809631109238E-2</v>
      </c>
      <c r="E973" t="s">
        <v>15670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1-0,2</v>
      </c>
      <c r="G973" s="4" t="str" cm="1">
        <f t="array" ref="G973">_xlfn.IFS(AND(D973&lt;0.5),"Menor 0,5",AND(D973&gt;=0.5),"Mayor 0,5")</f>
        <v>Menor 0,5</v>
      </c>
    </row>
    <row r="974" spans="1:7" x14ac:dyDescent="0.35">
      <c r="A974">
        <v>972</v>
      </c>
      <c r="B974" t="s">
        <v>1849</v>
      </c>
      <c r="C974" t="s">
        <v>240</v>
      </c>
      <c r="D974">
        <v>4.5170333236455917E-2</v>
      </c>
      <c r="E974" t="s">
        <v>24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1-0,2</v>
      </c>
      <c r="G974" s="4" t="str" cm="1">
        <f t="array" ref="G974">_xlfn.IFS(AND(D974&lt;0.5),"Menor 0,5",AND(D974&gt;=0.5),"Mayor 0,5")</f>
        <v>Menor 0,5</v>
      </c>
    </row>
    <row r="975" spans="1:7" x14ac:dyDescent="0.35">
      <c r="A975">
        <v>973</v>
      </c>
      <c r="B975" t="s">
        <v>183</v>
      </c>
      <c r="C975" t="s">
        <v>13836</v>
      </c>
      <c r="D975">
        <v>4.8437152057886117E-2</v>
      </c>
      <c r="E975" t="s">
        <v>13837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1-0,2</v>
      </c>
      <c r="G975" s="4" t="str" cm="1">
        <f t="array" ref="G975">_xlfn.IFS(AND(D975&lt;0.5),"Menor 0,5",AND(D975&gt;=0.5),"Mayor 0,5")</f>
        <v>Menor 0,5</v>
      </c>
    </row>
    <row r="976" spans="1:7" x14ac:dyDescent="0.35">
      <c r="A976">
        <v>974</v>
      </c>
      <c r="B976" t="s">
        <v>1862</v>
      </c>
      <c r="C976" t="s">
        <v>10440</v>
      </c>
      <c r="D976">
        <v>3.839419037103653E-2</v>
      </c>
      <c r="E976" t="s">
        <v>10441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1-0,2</v>
      </c>
      <c r="G976" s="4" t="str" cm="1">
        <f t="array" ref="G976">_xlfn.IFS(AND(D976&lt;0.5),"Menor 0,5",AND(D976&gt;=0.5),"Mayor 0,5")</f>
        <v>Menor 0,5</v>
      </c>
    </row>
    <row r="977" spans="1:7" x14ac:dyDescent="0.35">
      <c r="A977">
        <v>975</v>
      </c>
      <c r="B977" t="s">
        <v>1846</v>
      </c>
      <c r="C977" t="s">
        <v>15669</v>
      </c>
      <c r="D977">
        <v>4.4959809631109238E-2</v>
      </c>
      <c r="E977" t="s">
        <v>15670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1-0,2</v>
      </c>
      <c r="G977" s="4" t="str" cm="1">
        <f t="array" ref="G977">_xlfn.IFS(AND(D977&lt;0.5),"Menor 0,5",AND(D977&gt;=0.5),"Mayor 0,5")</f>
        <v>Menor 0,5</v>
      </c>
    </row>
    <row r="978" spans="1:7" x14ac:dyDescent="0.35">
      <c r="A978">
        <v>976</v>
      </c>
      <c r="B978" t="s">
        <v>1849</v>
      </c>
      <c r="C978" t="s">
        <v>240</v>
      </c>
      <c r="D978">
        <v>4.5170333236455917E-2</v>
      </c>
      <c r="E978" t="s">
        <v>24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1-0,2</v>
      </c>
      <c r="G978" s="4" t="str" cm="1">
        <f t="array" ref="G978">_xlfn.IFS(AND(D978&lt;0.5),"Menor 0,5",AND(D978&gt;=0.5),"Mayor 0,5")</f>
        <v>Menor 0,5</v>
      </c>
    </row>
    <row r="979" spans="1:7" x14ac:dyDescent="0.35">
      <c r="A979">
        <v>977</v>
      </c>
      <c r="B979" t="s">
        <v>183</v>
      </c>
      <c r="C979" t="s">
        <v>13836</v>
      </c>
      <c r="D979">
        <v>4.8437152057886117E-2</v>
      </c>
      <c r="E979" t="s">
        <v>13837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1-0,2</v>
      </c>
      <c r="G979" s="4" t="str" cm="1">
        <f t="array" ref="G979">_xlfn.IFS(AND(D979&lt;0.5),"Menor 0,5",AND(D979&gt;=0.5),"Mayor 0,5")</f>
        <v>Menor 0,5</v>
      </c>
    </row>
    <row r="980" spans="1:7" x14ac:dyDescent="0.35">
      <c r="A980">
        <v>978</v>
      </c>
      <c r="B980" t="s">
        <v>1865</v>
      </c>
      <c r="C980" t="s">
        <v>822</v>
      </c>
      <c r="D980">
        <v>5.8360271155834198E-2</v>
      </c>
      <c r="E980" t="s">
        <v>823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1-0,2</v>
      </c>
      <c r="G980" s="4" t="str" cm="1">
        <f t="array" ref="G980">_xlfn.IFS(AND(D980&lt;0.5),"Menor 0,5",AND(D980&gt;=0.5),"Mayor 0,5")</f>
        <v>Menor 0,5</v>
      </c>
    </row>
    <row r="981" spans="1:7" x14ac:dyDescent="0.35">
      <c r="A981">
        <v>979</v>
      </c>
      <c r="B981" t="s">
        <v>1868</v>
      </c>
      <c r="C981" t="s">
        <v>15669</v>
      </c>
      <c r="D981">
        <v>5.1860250532627113E-2</v>
      </c>
      <c r="E981" t="s">
        <v>15670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1-0,2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822</v>
      </c>
      <c r="D982">
        <v>4.5740209519863129E-2</v>
      </c>
      <c r="E982" t="s">
        <v>823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1-0,2</v>
      </c>
      <c r="G982" s="4" t="str" cm="1">
        <f t="array" ref="G982">_xlfn.IFS(AND(D982&lt;0.5),"Menor 0,5",AND(D982&gt;=0.5),"Mayor 0,5")</f>
        <v>Menor 0,5</v>
      </c>
    </row>
    <row r="983" spans="1:7" x14ac:dyDescent="0.35">
      <c r="A983">
        <v>981</v>
      </c>
      <c r="B983" t="s">
        <v>1849</v>
      </c>
      <c r="C983" t="s">
        <v>240</v>
      </c>
      <c r="D983">
        <v>4.5170333236455917E-2</v>
      </c>
      <c r="E983" t="s">
        <v>24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1-0,2</v>
      </c>
      <c r="G983" s="4" t="str" cm="1">
        <f t="array" ref="G983">_xlfn.IFS(AND(D983&lt;0.5),"Menor 0,5",AND(D983&gt;=0.5),"Mayor 0,5")</f>
        <v>Menor 0,5</v>
      </c>
    </row>
    <row r="984" spans="1:7" x14ac:dyDescent="0.35">
      <c r="A984">
        <v>982</v>
      </c>
      <c r="B984" t="s">
        <v>183</v>
      </c>
      <c r="C984" t="s">
        <v>13836</v>
      </c>
      <c r="D984">
        <v>4.8437152057886117E-2</v>
      </c>
      <c r="E984" t="s">
        <v>13837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1-0,2</v>
      </c>
      <c r="G984" s="4" t="str" cm="1">
        <f t="array" ref="G984">_xlfn.IFS(AND(D984&lt;0.5),"Menor 0,5",AND(D984&gt;=0.5),"Mayor 0,5")</f>
        <v>Menor 0,5</v>
      </c>
    </row>
    <row r="985" spans="1:7" x14ac:dyDescent="0.35">
      <c r="A985">
        <v>983</v>
      </c>
      <c r="B985" t="s">
        <v>1865</v>
      </c>
      <c r="C985" t="s">
        <v>822</v>
      </c>
      <c r="D985">
        <v>5.8360271155834198E-2</v>
      </c>
      <c r="E985" t="s">
        <v>823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1-0,2</v>
      </c>
      <c r="G985" s="4" t="str" cm="1">
        <f t="array" ref="G985">_xlfn.IFS(AND(D985&lt;0.5),"Menor 0,5",AND(D985&gt;=0.5),"Mayor 0,5")</f>
        <v>Menor 0,5</v>
      </c>
    </row>
    <row r="986" spans="1:7" x14ac:dyDescent="0.35">
      <c r="A986">
        <v>984</v>
      </c>
      <c r="B986" t="s">
        <v>1868</v>
      </c>
      <c r="C986" t="s">
        <v>15669</v>
      </c>
      <c r="D986">
        <v>5.1860250532627113E-2</v>
      </c>
      <c r="E986" t="s">
        <v>15670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1-0,2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822</v>
      </c>
      <c r="D987">
        <v>8.3906680345535278E-2</v>
      </c>
      <c r="E987" t="s">
        <v>823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1-0,2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16965</v>
      </c>
      <c r="D988">
        <v>3.2499581575393677E-2</v>
      </c>
      <c r="E988" t="s">
        <v>16966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1-0,2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6985</v>
      </c>
      <c r="D989">
        <v>3.6510813981294632E-2</v>
      </c>
      <c r="E989" t="s">
        <v>16986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1-0,2</v>
      </c>
      <c r="G989" s="4" t="str" cm="1">
        <f t="array" ref="G989">_xlfn.IFS(AND(D989&lt;0.5),"Menor 0,5",AND(D989&gt;=0.5),"Mayor 0,5")</f>
        <v>Menor 0,5</v>
      </c>
    </row>
    <row r="990" spans="1:7" x14ac:dyDescent="0.35">
      <c r="A990">
        <v>988</v>
      </c>
      <c r="B990" t="s">
        <v>1188</v>
      </c>
      <c r="C990" t="s">
        <v>16965</v>
      </c>
      <c r="D990">
        <v>3.4642428159713752E-2</v>
      </c>
      <c r="E990" t="s">
        <v>16966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1-0,2</v>
      </c>
      <c r="G990" s="4" t="str" cm="1">
        <f t="array" ref="G990">_xlfn.IFS(AND(D990&lt;0.5),"Menor 0,5",AND(D990&gt;=0.5),"Mayor 0,5")</f>
        <v>Menor 0,5</v>
      </c>
    </row>
    <row r="991" spans="1:7" x14ac:dyDescent="0.35">
      <c r="A991">
        <v>989</v>
      </c>
      <c r="B991" t="s">
        <v>346</v>
      </c>
      <c r="C991" t="s">
        <v>12094</v>
      </c>
      <c r="D991">
        <v>1.0172418318688869E-2</v>
      </c>
      <c r="E991" t="s">
        <v>12095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1-0,2</v>
      </c>
      <c r="G991" s="4" t="str" cm="1">
        <f t="array" ref="G991">_xlfn.IFS(AND(D991&lt;0.5),"Menor 0,5",AND(D991&gt;=0.5),"Mayor 0,5")</f>
        <v>Menor 0,5</v>
      </c>
    </row>
    <row r="992" spans="1:7" x14ac:dyDescent="0.35">
      <c r="A992">
        <v>990</v>
      </c>
      <c r="B992" t="s">
        <v>1297</v>
      </c>
      <c r="C992" t="s">
        <v>10440</v>
      </c>
      <c r="D992">
        <v>4.8255927860736847E-2</v>
      </c>
      <c r="E992" t="s">
        <v>10441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1-0,2</v>
      </c>
      <c r="G992" s="4" t="str" cm="1">
        <f t="array" ref="G992">_xlfn.IFS(AND(D992&lt;0.5),"Menor 0,5",AND(D992&gt;=0.5),"Mayor 0,5")</f>
        <v>Menor 0,5</v>
      </c>
    </row>
    <row r="993" spans="1:7" x14ac:dyDescent="0.35">
      <c r="A993">
        <v>991</v>
      </c>
      <c r="B993" t="s">
        <v>1878</v>
      </c>
      <c r="C993" t="s">
        <v>16971</v>
      </c>
      <c r="D993">
        <v>3.4772627055644989E-2</v>
      </c>
      <c r="E993" t="s">
        <v>16972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1-0,2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14034</v>
      </c>
      <c r="D994">
        <v>4.3237097561359412E-2</v>
      </c>
      <c r="E994" t="s">
        <v>14035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1-0,2</v>
      </c>
      <c r="G994" s="4" t="str" cm="1">
        <f t="array" ref="G994">_xlfn.IFS(AND(D994&lt;0.5),"Menor 0,5",AND(D994&gt;=0.5),"Mayor 0,5")</f>
        <v>Menor 0,5</v>
      </c>
    </row>
    <row r="995" spans="1:7" x14ac:dyDescent="0.35">
      <c r="A995">
        <v>993</v>
      </c>
      <c r="B995" t="s">
        <v>1881</v>
      </c>
      <c r="C995" t="s">
        <v>3775</v>
      </c>
      <c r="D995">
        <v>4.122287780046463E-2</v>
      </c>
      <c r="E995" t="s">
        <v>3776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1-0,2</v>
      </c>
      <c r="G995" s="4" t="str" cm="1">
        <f t="array" ref="G995">_xlfn.IFS(AND(D995&lt;0.5),"Menor 0,5",AND(D995&gt;=0.5),"Mayor 0,5")</f>
        <v>Menor 0,5</v>
      </c>
    </row>
    <row r="996" spans="1:7" x14ac:dyDescent="0.35">
      <c r="A996">
        <v>994</v>
      </c>
      <c r="B996" t="s">
        <v>1884</v>
      </c>
      <c r="C996" t="s">
        <v>14034</v>
      </c>
      <c r="D996">
        <v>3.9343569427728653E-2</v>
      </c>
      <c r="E996" t="s">
        <v>14035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1-0,2</v>
      </c>
      <c r="G996" s="4" t="str" cm="1">
        <f t="array" ref="G996">_xlfn.IFS(AND(D996&lt;0.5),"Menor 0,5",AND(D996&gt;=0.5),"Mayor 0,5")</f>
        <v>Menor 0,5</v>
      </c>
    </row>
    <row r="997" spans="1:7" x14ac:dyDescent="0.35">
      <c r="A997">
        <v>995</v>
      </c>
      <c r="B997" t="s">
        <v>1887</v>
      </c>
      <c r="C997" t="s">
        <v>13836</v>
      </c>
      <c r="D997">
        <v>3.8998618721961982E-2</v>
      </c>
      <c r="E997" t="s">
        <v>13837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1-0,2</v>
      </c>
      <c r="G997" s="4" t="str" cm="1">
        <f t="array" ref="G997">_xlfn.IFS(AND(D997&lt;0.5),"Menor 0,5",AND(D997&gt;=0.5),"Mayor 0,5")</f>
        <v>Menor 0,5</v>
      </c>
    </row>
    <row r="998" spans="1:7" x14ac:dyDescent="0.35">
      <c r="A998">
        <v>996</v>
      </c>
      <c r="B998" t="s">
        <v>1890</v>
      </c>
      <c r="C998" t="s">
        <v>15669</v>
      </c>
      <c r="D998">
        <v>2.3118279874324799E-2</v>
      </c>
      <c r="E998" t="s">
        <v>15670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1-0,2</v>
      </c>
      <c r="G998" s="4" t="str" cm="1">
        <f t="array" ref="G998">_xlfn.IFS(AND(D998&lt;0.5),"Menor 0,5",AND(D998&gt;=0.5),"Mayor 0,5")</f>
        <v>Menor 0,5</v>
      </c>
    </row>
    <row r="999" spans="1:7" x14ac:dyDescent="0.35">
      <c r="A999">
        <v>997</v>
      </c>
      <c r="B999" t="s">
        <v>1893</v>
      </c>
      <c r="C999" t="s">
        <v>822</v>
      </c>
      <c r="D999">
        <v>2.376583963632584E-2</v>
      </c>
      <c r="E999" t="s">
        <v>823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1-0,2</v>
      </c>
      <c r="G999" s="4" t="str" cm="1">
        <f t="array" ref="G999">_xlfn.IFS(AND(D999&lt;0.5),"Menor 0,5",AND(D999&gt;=0.5),"Mayor 0,5")</f>
        <v>Menor 0,5</v>
      </c>
    </row>
    <row r="1000" spans="1:7" x14ac:dyDescent="0.35">
      <c r="A1000">
        <v>998</v>
      </c>
      <c r="B1000" t="s">
        <v>1896</v>
      </c>
      <c r="C1000" t="s">
        <v>16965</v>
      </c>
      <c r="D1000">
        <v>3.1991805881261833E-2</v>
      </c>
      <c r="E1000" t="s">
        <v>16966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1-0,2</v>
      </c>
      <c r="G1000" s="4" t="str" cm="1">
        <f t="array" ref="G1000">_xlfn.IFS(AND(D1000&lt;0.5),"Menor 0,5",AND(D1000&gt;=0.5),"Mayor 0,5")</f>
        <v>Menor 0,5</v>
      </c>
    </row>
    <row r="1001" spans="1:7" x14ac:dyDescent="0.35">
      <c r="A1001">
        <v>999</v>
      </c>
      <c r="B1001" t="s">
        <v>1897</v>
      </c>
      <c r="C1001" t="s">
        <v>12094</v>
      </c>
      <c r="D1001">
        <v>4.1363377124071121E-2</v>
      </c>
      <c r="E1001" t="s">
        <v>12095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1-0,2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822</v>
      </c>
      <c r="D1002">
        <v>4.7086860984563828E-2</v>
      </c>
      <c r="E1002" t="s">
        <v>823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1-0,2</v>
      </c>
      <c r="G1002" s="4" t="str" cm="1">
        <f t="array" ref="G1002">_xlfn.IFS(AND(D1002&lt;0.5),"Menor 0,5",AND(D1002&gt;=0.5),"Mayor 0,5")</f>
        <v>Menor 0,5</v>
      </c>
    </row>
    <row r="1003" spans="1:7" x14ac:dyDescent="0.35">
      <c r="A1003">
        <v>1001</v>
      </c>
      <c r="B1003" t="s">
        <v>1903</v>
      </c>
      <c r="C1003" t="s">
        <v>822</v>
      </c>
      <c r="D1003">
        <v>6.2576599419116974E-2</v>
      </c>
      <c r="E1003" t="s">
        <v>823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1-0,2</v>
      </c>
      <c r="G1003" s="4" t="str" cm="1">
        <f t="array" ref="G1003">_xlfn.IFS(AND(D1003&lt;0.5),"Menor 0,5",AND(D1003&gt;=0.5),"Mayor 0,5")</f>
        <v>Menor 0,5</v>
      </c>
    </row>
    <row r="1004" spans="1:7" x14ac:dyDescent="0.35">
      <c r="A1004">
        <v>1002</v>
      </c>
      <c r="B1004" t="s">
        <v>1906</v>
      </c>
      <c r="C1004" t="s">
        <v>14816</v>
      </c>
      <c r="D1004">
        <v>6.548522412776947E-2</v>
      </c>
      <c r="E1004" t="s">
        <v>14817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1-0,2</v>
      </c>
      <c r="G1004" s="4" t="str" cm="1">
        <f t="array" ref="G1004">_xlfn.IFS(AND(D1004&lt;0.5),"Menor 0,5",AND(D1004&gt;=0.5),"Mayor 0,5")</f>
        <v>Menor 0,5</v>
      </c>
    </row>
    <row r="1005" spans="1:7" x14ac:dyDescent="0.35">
      <c r="A1005">
        <v>1003</v>
      </c>
      <c r="B1005" t="s">
        <v>1909</v>
      </c>
      <c r="C1005" t="s">
        <v>822</v>
      </c>
      <c r="D1005">
        <v>4.9118109047412872E-2</v>
      </c>
      <c r="E1005" t="s">
        <v>823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1-0,2</v>
      </c>
      <c r="G1005" s="4" t="str" cm="1">
        <f t="array" ref="G1005">_xlfn.IFS(AND(D1005&lt;0.5),"Menor 0,5",AND(D1005&gt;=0.5),"Mayor 0,5")</f>
        <v>Menor 0,5</v>
      </c>
    </row>
    <row r="1006" spans="1:7" x14ac:dyDescent="0.35">
      <c r="A1006">
        <v>1004</v>
      </c>
      <c r="B1006" t="s">
        <v>1910</v>
      </c>
      <c r="C1006" t="s">
        <v>15669</v>
      </c>
      <c r="D1006">
        <v>4.7428060322999947E-2</v>
      </c>
      <c r="E1006" t="s">
        <v>15670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1-0,2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15669</v>
      </c>
      <c r="D1007">
        <v>3.7514559924602509E-2</v>
      </c>
      <c r="E1007" t="s">
        <v>15670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1-0,2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822</v>
      </c>
      <c r="D1008">
        <v>3.3359672874212272E-2</v>
      </c>
      <c r="E1008" t="s">
        <v>823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1-0,2</v>
      </c>
      <c r="G1008" s="4" t="str" cm="1">
        <f t="array" ref="G1008">_xlfn.IFS(AND(D1008&lt;0.5),"Menor 0,5",AND(D1008&gt;=0.5),"Mayor 0,5")</f>
        <v>Menor 0,5</v>
      </c>
    </row>
    <row r="1009" spans="1:7" x14ac:dyDescent="0.35">
      <c r="A1009">
        <v>1007</v>
      </c>
      <c r="B1009" t="s">
        <v>1919</v>
      </c>
      <c r="C1009" t="s">
        <v>15669</v>
      </c>
      <c r="D1009">
        <v>4.074295237660408E-2</v>
      </c>
      <c r="E1009" t="s">
        <v>15670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1-0,2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822</v>
      </c>
      <c r="D1010">
        <v>4.1380614042282098E-2</v>
      </c>
      <c r="E1010" t="s">
        <v>823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1-0,2</v>
      </c>
      <c r="G1010" s="4" t="str" cm="1">
        <f t="array" ref="G1010">_xlfn.IFS(AND(D1010&lt;0.5),"Menor 0,5",AND(D1010&gt;=0.5),"Mayor 0,5")</f>
        <v>Menor 0,5</v>
      </c>
    </row>
    <row r="1011" spans="1:7" x14ac:dyDescent="0.35">
      <c r="A1011">
        <v>1009</v>
      </c>
      <c r="B1011" t="s">
        <v>1333</v>
      </c>
      <c r="C1011" t="s">
        <v>16963</v>
      </c>
      <c r="D1011">
        <v>3.8396555930376053E-2</v>
      </c>
      <c r="E1011" t="s">
        <v>16964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1-0,2</v>
      </c>
      <c r="G1011" s="4" t="str" cm="1">
        <f t="array" ref="G1011">_xlfn.IFS(AND(D1011&lt;0.5),"Menor 0,5",AND(D1011&gt;=0.5),"Mayor 0,5")</f>
        <v>Menor 0,5</v>
      </c>
    </row>
    <row r="1012" spans="1:7" x14ac:dyDescent="0.35">
      <c r="A1012">
        <v>1010</v>
      </c>
      <c r="B1012" t="s">
        <v>1921</v>
      </c>
      <c r="C1012" t="s">
        <v>12306</v>
      </c>
      <c r="D1012">
        <v>3.7850387394428253E-2</v>
      </c>
      <c r="E1012" t="s">
        <v>1230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1-0,2</v>
      </c>
      <c r="G1012" s="4" t="str" cm="1">
        <f t="array" ref="G1012">_xlfn.IFS(AND(D1012&lt;0.5),"Menor 0,5",AND(D1012&gt;=0.5),"Mayor 0,5")</f>
        <v>Menor 0,5</v>
      </c>
    </row>
    <row r="1013" spans="1:7" x14ac:dyDescent="0.35">
      <c r="A1013">
        <v>1011</v>
      </c>
      <c r="B1013" t="s">
        <v>1924</v>
      </c>
      <c r="C1013" t="s">
        <v>11694</v>
      </c>
      <c r="D1013">
        <v>3.5363387316465378E-2</v>
      </c>
      <c r="E1013" t="s">
        <v>11695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1-0,2</v>
      </c>
      <c r="G1013" s="4" t="str" cm="1">
        <f t="array" ref="G1013">_xlfn.IFS(AND(D1013&lt;0.5),"Menor 0,5",AND(D1013&gt;=0.5),"Mayor 0,5")</f>
        <v>Menor 0,5</v>
      </c>
    </row>
    <row r="1014" spans="1:7" x14ac:dyDescent="0.35">
      <c r="A1014">
        <v>1012</v>
      </c>
      <c r="B1014" t="s">
        <v>1927</v>
      </c>
      <c r="C1014" t="s">
        <v>11694</v>
      </c>
      <c r="D1014">
        <v>4.378301277756691E-2</v>
      </c>
      <c r="E1014" t="s">
        <v>11695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1-0,2</v>
      </c>
      <c r="G1014" s="4" t="str" cm="1">
        <f t="array" ref="G1014">_xlfn.IFS(AND(D1014&lt;0.5),"Menor 0,5",AND(D1014&gt;=0.5),"Mayor 0,5")</f>
        <v>Menor 0,5</v>
      </c>
    </row>
    <row r="1015" spans="1:7" x14ac:dyDescent="0.35">
      <c r="A1015">
        <v>1013</v>
      </c>
      <c r="B1015" t="s">
        <v>1930</v>
      </c>
      <c r="C1015" t="s">
        <v>7269</v>
      </c>
      <c r="D1015">
        <v>3.6836273968219757E-2</v>
      </c>
      <c r="E1015" t="s">
        <v>7270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1-0,2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822</v>
      </c>
      <c r="D1016">
        <v>3.6281298846006393E-2</v>
      </c>
      <c r="E1016" t="s">
        <v>82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1-0,2</v>
      </c>
      <c r="G1016" s="4" t="str" cm="1">
        <f t="array" ref="G1016">_xlfn.IFS(AND(D1016&lt;0.5),"Menor 0,5",AND(D1016&gt;=0.5),"Mayor 0,5")</f>
        <v>Menor 0,5</v>
      </c>
    </row>
    <row r="1017" spans="1:7" x14ac:dyDescent="0.35">
      <c r="A1017">
        <v>1015</v>
      </c>
      <c r="B1017" t="s">
        <v>1936</v>
      </c>
      <c r="C1017" t="s">
        <v>10440</v>
      </c>
      <c r="D1017">
        <v>3.4667957574129098E-2</v>
      </c>
      <c r="E1017" t="s">
        <v>10441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1-0,2</v>
      </c>
      <c r="G1017" s="4" t="str" cm="1">
        <f t="array" ref="G1017">_xlfn.IFS(AND(D1017&lt;0.5),"Menor 0,5",AND(D1017&gt;=0.5),"Mayor 0,5")</f>
        <v>Menor 0,5</v>
      </c>
    </row>
    <row r="1018" spans="1:7" x14ac:dyDescent="0.35">
      <c r="A1018">
        <v>1016</v>
      </c>
      <c r="B1018" t="s">
        <v>1939</v>
      </c>
      <c r="C1018" t="s">
        <v>822</v>
      </c>
      <c r="D1018">
        <v>2.6700554415583611E-2</v>
      </c>
      <c r="E1018" t="s">
        <v>823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1-0,2</v>
      </c>
      <c r="G1018" s="4" t="str" cm="1">
        <f t="array" ref="G1018">_xlfn.IFS(AND(D1018&lt;0.5),"Menor 0,5",AND(D1018&gt;=0.5),"Mayor 0,5")</f>
        <v>Menor 0,5</v>
      </c>
    </row>
    <row r="1019" spans="1:7" x14ac:dyDescent="0.35">
      <c r="A1019">
        <v>1017</v>
      </c>
      <c r="B1019" t="s">
        <v>1940</v>
      </c>
      <c r="C1019" t="s">
        <v>16979</v>
      </c>
      <c r="D1019">
        <v>1.6863234341144558E-2</v>
      </c>
      <c r="E1019" t="s">
        <v>16980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1-0,2</v>
      </c>
      <c r="G1019" s="4" t="str" cm="1">
        <f t="array" ref="G1019">_xlfn.IFS(AND(D1019&lt;0.5),"Menor 0,5",AND(D1019&gt;=0.5),"Mayor 0,5")</f>
        <v>Menor 0,5</v>
      </c>
    </row>
    <row r="1020" spans="1:7" x14ac:dyDescent="0.35">
      <c r="A1020">
        <v>1018</v>
      </c>
      <c r="B1020" t="s">
        <v>1941</v>
      </c>
      <c r="C1020" t="s">
        <v>822</v>
      </c>
      <c r="D1020">
        <v>3.5725988447666168E-2</v>
      </c>
      <c r="E1020" t="s">
        <v>82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1-0,2</v>
      </c>
      <c r="G1020" s="4" t="str" cm="1">
        <f t="array" ref="G1020">_xlfn.IFS(AND(D1020&lt;0.5),"Menor 0,5",AND(D1020&gt;=0.5),"Mayor 0,5")</f>
        <v>Menor 0,5</v>
      </c>
    </row>
    <row r="1021" spans="1:7" x14ac:dyDescent="0.35">
      <c r="A1021">
        <v>1019</v>
      </c>
      <c r="B1021" t="s">
        <v>1233</v>
      </c>
      <c r="C1021" t="s">
        <v>10950</v>
      </c>
      <c r="D1021">
        <v>2.3953024297952649E-2</v>
      </c>
      <c r="E1021" t="s">
        <v>10951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1-0,2</v>
      </c>
      <c r="G1021" s="4" t="str" cm="1">
        <f t="array" ref="G1021">_xlfn.IFS(AND(D1021&lt;0.5),"Menor 0,5",AND(D1021&gt;=0.5),"Mayor 0,5")</f>
        <v>Menor 0,5</v>
      </c>
    </row>
    <row r="1022" spans="1:7" x14ac:dyDescent="0.35">
      <c r="A1022">
        <v>1020</v>
      </c>
      <c r="B1022" t="s">
        <v>1944</v>
      </c>
      <c r="C1022" t="s">
        <v>9998</v>
      </c>
      <c r="D1022">
        <v>3.0748564749956131E-2</v>
      </c>
      <c r="E1022" t="s">
        <v>9999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1-0,2</v>
      </c>
      <c r="G1022" s="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2094</v>
      </c>
      <c r="D1023">
        <v>4.213269054889679E-2</v>
      </c>
      <c r="E1023" t="s">
        <v>12095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0,1-0,2</v>
      </c>
      <c r="G1023" s="4" t="str" cm="1">
        <f t="array" ref="G1023">_xlfn.IFS(AND(D1023&lt;0.5),"Menor 0,5",AND(D1023&gt;=0.5),"Mayor 0,5")</f>
        <v>Menor 0,5</v>
      </c>
    </row>
    <row r="1024" spans="1:7" x14ac:dyDescent="0.35">
      <c r="A1024">
        <v>1022</v>
      </c>
      <c r="B1024" t="s">
        <v>1456</v>
      </c>
      <c r="C1024" t="s">
        <v>822</v>
      </c>
      <c r="D1024">
        <v>4.410889744758606E-2</v>
      </c>
      <c r="E1024" t="s">
        <v>823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1-0,2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9998</v>
      </c>
      <c r="D1025">
        <v>3.0748564749956131E-2</v>
      </c>
      <c r="E1025" t="s">
        <v>9999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1-0,2</v>
      </c>
      <c r="G1025" s="4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822</v>
      </c>
      <c r="D1026">
        <v>2.1522862836718559E-2</v>
      </c>
      <c r="E1026" t="s">
        <v>823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1-0,2</v>
      </c>
      <c r="G1026" s="4" t="str" cm="1">
        <f t="array" ref="G1026">_xlfn.IFS(AND(D1026&lt;0.5),"Menor 0,5",AND(D1026&gt;=0.5),"Mayor 0,5")</f>
        <v>Menor 0,5</v>
      </c>
    </row>
    <row r="1027" spans="1:7" x14ac:dyDescent="0.35">
      <c r="A1027">
        <v>1025</v>
      </c>
      <c r="B1027" t="s">
        <v>1947</v>
      </c>
      <c r="C1027" t="s">
        <v>822</v>
      </c>
      <c r="D1027">
        <v>4.2291648685932159E-2</v>
      </c>
      <c r="E1027" t="s">
        <v>823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1-0,2</v>
      </c>
      <c r="G1027" s="4" t="str" cm="1">
        <f t="array" ref="G1027">_xlfn.IFS(AND(D1027&lt;0.5),"Menor 0,5",AND(D1027&gt;=0.5),"Mayor 0,5")</f>
        <v>Menor 0,5</v>
      </c>
    </row>
    <row r="1028" spans="1:7" x14ac:dyDescent="0.35">
      <c r="A1028">
        <v>1026</v>
      </c>
      <c r="B1028" t="s">
        <v>1948</v>
      </c>
      <c r="C1028" t="s">
        <v>16965</v>
      </c>
      <c r="D1028">
        <v>6.792178750038147E-2</v>
      </c>
      <c r="E1028" t="s">
        <v>16966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1-0,2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5669</v>
      </c>
      <c r="D1029">
        <v>3.6409765481948853E-2</v>
      </c>
      <c r="E1029" t="s">
        <v>15670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1-0,2</v>
      </c>
      <c r="G1029" s="4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822</v>
      </c>
      <c r="D1030">
        <v>5.8452777564525597E-2</v>
      </c>
      <c r="E1030" t="s">
        <v>823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1-0,2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2306</v>
      </c>
      <c r="D1031">
        <v>2.4861384183168411E-2</v>
      </c>
      <c r="E1031" t="s">
        <v>12307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1-0,2</v>
      </c>
      <c r="G1031" s="4" t="str" cm="1">
        <f t="array" ref="G1031">_xlfn.IFS(AND(D1031&lt;0.5),"Menor 0,5",AND(D1031&gt;=0.5),"Mayor 0,5")</f>
        <v>Menor 0,5</v>
      </c>
    </row>
    <row r="1032" spans="1:7" x14ac:dyDescent="0.35">
      <c r="A1032">
        <v>1030</v>
      </c>
      <c r="B1032" t="s">
        <v>1960</v>
      </c>
      <c r="C1032" t="s">
        <v>16963</v>
      </c>
      <c r="D1032">
        <v>2.854003012180328E-2</v>
      </c>
      <c r="E1032" t="s">
        <v>16964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1-0,2</v>
      </c>
      <c r="G1032" s="4" t="str" cm="1">
        <f t="array" ref="G1032">_xlfn.IFS(AND(D1032&lt;0.5),"Menor 0,5",AND(D1032&gt;=0.5),"Mayor 0,5")</f>
        <v>Menor 0,5</v>
      </c>
    </row>
    <row r="1033" spans="1:7" x14ac:dyDescent="0.35">
      <c r="A1033">
        <v>1031</v>
      </c>
      <c r="B1033" t="s">
        <v>1961</v>
      </c>
      <c r="C1033" t="s">
        <v>11718</v>
      </c>
      <c r="D1033">
        <v>3.6587916314601898E-2</v>
      </c>
      <c r="E1033" t="s">
        <v>11719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1-0,2</v>
      </c>
      <c r="G1033" s="4" t="str" cm="1">
        <f t="array" ref="G1033">_xlfn.IFS(AND(D1033&lt;0.5),"Menor 0,5",AND(D1033&gt;=0.5),"Mayor 0,5")</f>
        <v>Menor 0,5</v>
      </c>
    </row>
    <row r="1034" spans="1:7" x14ac:dyDescent="0.35">
      <c r="A1034">
        <v>1032</v>
      </c>
      <c r="B1034" t="s">
        <v>1962</v>
      </c>
      <c r="C1034" t="s">
        <v>10440</v>
      </c>
      <c r="D1034">
        <v>5.6661661714315407E-2</v>
      </c>
      <c r="E1034" t="s">
        <v>10441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1-0,2</v>
      </c>
      <c r="G1034" s="4" t="str" cm="1">
        <f t="array" ref="G1034">_xlfn.IFS(AND(D1034&lt;0.5),"Menor 0,5",AND(D1034&gt;=0.5),"Mayor 0,5")</f>
        <v>Menor 0,5</v>
      </c>
    </row>
    <row r="1035" spans="1:7" x14ac:dyDescent="0.35">
      <c r="A1035">
        <v>1033</v>
      </c>
      <c r="B1035" t="s">
        <v>1965</v>
      </c>
      <c r="C1035" t="s">
        <v>15525</v>
      </c>
      <c r="D1035">
        <v>2.564286440610886E-2</v>
      </c>
      <c r="E1035" t="s">
        <v>15526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1-0,2</v>
      </c>
      <c r="G1035" s="4" t="str" cm="1">
        <f t="array" ref="G1035">_xlfn.IFS(AND(D1035&lt;0.5),"Menor 0,5",AND(D1035&gt;=0.5),"Mayor 0,5")</f>
        <v>Menor 0,5</v>
      </c>
    </row>
    <row r="1036" spans="1:7" x14ac:dyDescent="0.35">
      <c r="A1036">
        <v>1034</v>
      </c>
      <c r="B1036" t="s">
        <v>192</v>
      </c>
      <c r="C1036" t="s">
        <v>822</v>
      </c>
      <c r="D1036">
        <v>5.3959880024194717E-2</v>
      </c>
      <c r="E1036" t="s">
        <v>823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1-0,2</v>
      </c>
      <c r="G1036" s="4" t="str" cm="1">
        <f t="array" ref="G1036">_xlfn.IFS(AND(D1036&lt;0.5),"Menor 0,5",AND(D1036&gt;=0.5),"Mayor 0,5")</f>
        <v>Menor 0,5</v>
      </c>
    </row>
    <row r="1037" spans="1:7" x14ac:dyDescent="0.35">
      <c r="A1037">
        <v>1035</v>
      </c>
      <c r="B1037" t="s">
        <v>1966</v>
      </c>
      <c r="C1037" t="s">
        <v>2257</v>
      </c>
      <c r="D1037">
        <v>4.5447677373886108E-2</v>
      </c>
      <c r="E1037" t="s">
        <v>225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1-0,2</v>
      </c>
      <c r="G1037" s="4" t="str" cm="1">
        <f t="array" ref="G1037">_xlfn.IFS(AND(D1037&lt;0.5),"Menor 0,5",AND(D1037&gt;=0.5),"Mayor 0,5")</f>
        <v>Menor 0,5</v>
      </c>
    </row>
    <row r="1038" spans="1:7" x14ac:dyDescent="0.35">
      <c r="A1038">
        <v>1036</v>
      </c>
      <c r="B1038" t="s">
        <v>1969</v>
      </c>
      <c r="C1038" t="s">
        <v>822</v>
      </c>
      <c r="D1038">
        <v>4.4054199010133743E-2</v>
      </c>
      <c r="E1038" t="s">
        <v>82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1-0,2</v>
      </c>
      <c r="G1038" s="4" t="str" cm="1">
        <f t="array" ref="G1038">_xlfn.IFS(AND(D1038&lt;0.5),"Menor 0,5",AND(D1038&gt;=0.5),"Mayor 0,5")</f>
        <v>Menor 0,5</v>
      </c>
    </row>
    <row r="1039" spans="1:7" x14ac:dyDescent="0.35">
      <c r="A1039">
        <v>1037</v>
      </c>
      <c r="B1039" t="s">
        <v>1972</v>
      </c>
      <c r="C1039" t="s">
        <v>3833</v>
      </c>
      <c r="D1039">
        <v>1.809990406036377E-2</v>
      </c>
      <c r="E1039" t="s">
        <v>3834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1-0,2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9998</v>
      </c>
      <c r="D1040">
        <v>4.2985886335372918E-2</v>
      </c>
      <c r="E1040" t="s">
        <v>9999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1-0,2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3833</v>
      </c>
      <c r="D1041">
        <v>2.8015857562422749E-2</v>
      </c>
      <c r="E1041" t="s">
        <v>3834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1-0,2</v>
      </c>
      <c r="G1041" s="4" t="str" cm="1">
        <f t="array" ref="G1041">_xlfn.IFS(AND(D1041&lt;0.5),"Menor 0,5",AND(D1041&gt;=0.5),"Mayor 0,5")</f>
        <v>Menor 0,5</v>
      </c>
    </row>
    <row r="1042" spans="1:7" x14ac:dyDescent="0.35">
      <c r="A1042">
        <v>1040</v>
      </c>
      <c r="B1042" t="s">
        <v>1226</v>
      </c>
      <c r="C1042" t="s">
        <v>14734</v>
      </c>
      <c r="D1042">
        <v>4.4258132576942437E-2</v>
      </c>
      <c r="E1042" t="s">
        <v>14735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1-0,2</v>
      </c>
      <c r="G1042" s="4" t="str" cm="1">
        <f t="array" ref="G1042">_xlfn.IFS(AND(D1042&lt;0.5),"Menor 0,5",AND(D1042&gt;=0.5),"Mayor 0,5")</f>
        <v>Menor 0,5</v>
      </c>
    </row>
    <row r="1043" spans="1:7" x14ac:dyDescent="0.35">
      <c r="A1043">
        <v>1041</v>
      </c>
      <c r="B1043" t="s">
        <v>1981</v>
      </c>
      <c r="C1043" t="s">
        <v>15715</v>
      </c>
      <c r="D1043">
        <v>4.0557336062192917E-2</v>
      </c>
      <c r="E1043" t="s">
        <v>15716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1-0,2</v>
      </c>
      <c r="G1043" s="4" t="str" cm="1">
        <f t="array" ref="G1043">_xlfn.IFS(AND(D1043&lt;0.5),"Menor 0,5",AND(D1043&gt;=0.5),"Mayor 0,5")</f>
        <v>Menor 0,5</v>
      </c>
    </row>
    <row r="1044" spans="1:7" x14ac:dyDescent="0.35">
      <c r="A1044">
        <v>1042</v>
      </c>
      <c r="B1044" t="s">
        <v>1984</v>
      </c>
      <c r="C1044" t="s">
        <v>2257</v>
      </c>
      <c r="D1044">
        <v>2.840534970164299E-2</v>
      </c>
      <c r="E1044" t="s">
        <v>2258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1-0,2</v>
      </c>
      <c r="G1044" s="4" t="str" cm="1">
        <f t="array" ref="G1044">_xlfn.IFS(AND(D1044&lt;0.5),"Menor 0,5",AND(D1044&gt;=0.5),"Mayor 0,5")</f>
        <v>Menor 0,5</v>
      </c>
    </row>
    <row r="1045" spans="1:7" x14ac:dyDescent="0.35">
      <c r="A1045">
        <v>1043</v>
      </c>
      <c r="B1045" t="s">
        <v>1985</v>
      </c>
      <c r="C1045" t="s">
        <v>3775</v>
      </c>
      <c r="D1045">
        <v>3.8415707647800452E-2</v>
      </c>
      <c r="E1045" t="s">
        <v>3776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1-0,2</v>
      </c>
      <c r="G1045" s="4" t="str" cm="1">
        <f t="array" ref="G1045">_xlfn.IFS(AND(D1045&lt;0.5),"Menor 0,5",AND(D1045&gt;=0.5),"Mayor 0,5")</f>
        <v>Menor 0,5</v>
      </c>
    </row>
    <row r="1046" spans="1:7" x14ac:dyDescent="0.35">
      <c r="A1046">
        <v>1044</v>
      </c>
      <c r="B1046" t="s">
        <v>1988</v>
      </c>
      <c r="C1046" t="s">
        <v>3775</v>
      </c>
      <c r="D1046">
        <v>3.8271121680736542E-2</v>
      </c>
      <c r="E1046" t="s">
        <v>3776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1-0,2</v>
      </c>
      <c r="G1046" s="4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822</v>
      </c>
      <c r="D1047">
        <v>3.9050213992595673E-2</v>
      </c>
      <c r="E1047" t="s">
        <v>82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1-0,2</v>
      </c>
      <c r="G1047" s="4" t="str" cm="1">
        <f t="array" ref="G1047">_xlfn.IFS(AND(D1047&lt;0.5),"Menor 0,5",AND(D1047&gt;=0.5),"Mayor 0,5")</f>
        <v>Menor 0,5</v>
      </c>
    </row>
    <row r="1048" spans="1:7" x14ac:dyDescent="0.35">
      <c r="A1048">
        <v>1046</v>
      </c>
      <c r="B1048" t="s">
        <v>1992</v>
      </c>
      <c r="C1048" t="s">
        <v>10440</v>
      </c>
      <c r="D1048">
        <v>2.1036524325609211E-2</v>
      </c>
      <c r="E1048" t="s">
        <v>10441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1-0,2</v>
      </c>
      <c r="G1048" s="4" t="str" cm="1">
        <f t="array" ref="G1048">_xlfn.IFS(AND(D1048&lt;0.5),"Menor 0,5",AND(D1048&gt;=0.5),"Mayor 0,5")</f>
        <v>Menor 0,5</v>
      </c>
    </row>
    <row r="1049" spans="1:7" x14ac:dyDescent="0.35">
      <c r="A1049">
        <v>1047</v>
      </c>
      <c r="B1049" t="s">
        <v>1993</v>
      </c>
      <c r="C1049" t="s">
        <v>15715</v>
      </c>
      <c r="D1049">
        <v>3.2031886279582977E-2</v>
      </c>
      <c r="E1049" t="s">
        <v>15716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1-0,2</v>
      </c>
      <c r="G1049" s="4" t="str" cm="1">
        <f t="array" ref="G1049">_xlfn.IFS(AND(D1049&lt;0.5),"Menor 0,5",AND(D1049&gt;=0.5),"Mayor 0,5")</f>
        <v>Menor 0,5</v>
      </c>
    </row>
    <row r="1050" spans="1:7" x14ac:dyDescent="0.35">
      <c r="A1050">
        <v>1048</v>
      </c>
      <c r="B1050" t="s">
        <v>1984</v>
      </c>
      <c r="C1050" t="s">
        <v>2257</v>
      </c>
      <c r="D1050">
        <v>2.840534970164299E-2</v>
      </c>
      <c r="E1050" t="s">
        <v>2258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1-0,2</v>
      </c>
      <c r="G1050" s="4" t="str" cm="1">
        <f t="array" ref="G1050">_xlfn.IFS(AND(D1050&lt;0.5),"Menor 0,5",AND(D1050&gt;=0.5),"Mayor 0,5")</f>
        <v>Menor 0,5</v>
      </c>
    </row>
    <row r="1051" spans="1:7" x14ac:dyDescent="0.35">
      <c r="A1051">
        <v>1049</v>
      </c>
      <c r="B1051" t="s">
        <v>1994</v>
      </c>
      <c r="C1051" t="s">
        <v>822</v>
      </c>
      <c r="D1051">
        <v>5.2399076521396637E-2</v>
      </c>
      <c r="E1051" t="s">
        <v>82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1-0,2</v>
      </c>
      <c r="G1051" s="4" t="str" cm="1">
        <f t="array" ref="G1051">_xlfn.IFS(AND(D1051&lt;0.5),"Menor 0,5",AND(D1051&gt;=0.5),"Mayor 0,5")</f>
        <v>Menor 0,5</v>
      </c>
    </row>
    <row r="1052" spans="1:7" x14ac:dyDescent="0.35">
      <c r="A1052">
        <v>1050</v>
      </c>
      <c r="B1052" t="s">
        <v>1995</v>
      </c>
      <c r="C1052" t="s">
        <v>822</v>
      </c>
      <c r="D1052">
        <v>3.7681866437196732E-2</v>
      </c>
      <c r="E1052" t="s">
        <v>823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1-0,2</v>
      </c>
      <c r="G1052" s="4" t="str" cm="1">
        <f t="array" ref="G1052">_xlfn.IFS(AND(D1052&lt;0.5),"Menor 0,5",AND(D1052&gt;=0.5),"Mayor 0,5")</f>
        <v>Menor 0,5</v>
      </c>
    </row>
    <row r="1053" spans="1:7" x14ac:dyDescent="0.35">
      <c r="A1053">
        <v>1051</v>
      </c>
      <c r="B1053" t="s">
        <v>670</v>
      </c>
      <c r="C1053" t="s">
        <v>15715</v>
      </c>
      <c r="D1053">
        <v>2.9958790168166161E-2</v>
      </c>
      <c r="E1053" t="s">
        <v>15716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1-0,2</v>
      </c>
      <c r="G1053" s="4" t="str" cm="1">
        <f t="array" ref="G1053">_xlfn.IFS(AND(D1053&lt;0.5),"Menor 0,5",AND(D1053&gt;=0.5),"Mayor 0,5")</f>
        <v>Menor 0,5</v>
      </c>
    </row>
    <row r="1054" spans="1:7" x14ac:dyDescent="0.35">
      <c r="A1054">
        <v>1052</v>
      </c>
      <c r="B1054" t="s">
        <v>1226</v>
      </c>
      <c r="C1054" t="s">
        <v>14734</v>
      </c>
      <c r="D1054">
        <v>4.4258132576942437E-2</v>
      </c>
      <c r="E1054" t="s">
        <v>14735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1-0,2</v>
      </c>
      <c r="G1054" s="4" t="str" cm="1">
        <f t="array" ref="G1054">_xlfn.IFS(AND(D1054&lt;0.5),"Menor 0,5",AND(D1054&gt;=0.5),"Mayor 0,5")</f>
        <v>Menor 0,5</v>
      </c>
    </row>
    <row r="1055" spans="1:7" x14ac:dyDescent="0.35">
      <c r="A1055">
        <v>1053</v>
      </c>
      <c r="B1055" t="s">
        <v>1984</v>
      </c>
      <c r="C1055" t="s">
        <v>2257</v>
      </c>
      <c r="D1055">
        <v>2.840534970164299E-2</v>
      </c>
      <c r="E1055" t="s">
        <v>2258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1-0,2</v>
      </c>
      <c r="G1055" s="4" t="str" cm="1">
        <f t="array" ref="G1055">_xlfn.IFS(AND(D1055&lt;0.5),"Menor 0,5",AND(D1055&gt;=0.5),"Mayor 0,5")</f>
        <v>Menor 0,5</v>
      </c>
    </row>
    <row r="1056" spans="1:7" x14ac:dyDescent="0.35">
      <c r="A1056">
        <v>1054</v>
      </c>
      <c r="B1056" t="s">
        <v>1998</v>
      </c>
      <c r="C1056" t="s">
        <v>16973</v>
      </c>
      <c r="D1056">
        <v>2.1364197134971619E-2</v>
      </c>
      <c r="E1056" t="s">
        <v>16974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1-0,2</v>
      </c>
      <c r="G1056" s="4" t="str" cm="1">
        <f t="array" ref="G1056">_xlfn.IFS(AND(D1056&lt;0.5),"Menor 0,5",AND(D1056&gt;=0.5),"Mayor 0,5")</f>
        <v>Menor 0,5</v>
      </c>
    </row>
    <row r="1057" spans="1:7" x14ac:dyDescent="0.35">
      <c r="A1057">
        <v>1055</v>
      </c>
      <c r="B1057" t="s">
        <v>670</v>
      </c>
      <c r="C1057" t="s">
        <v>15715</v>
      </c>
      <c r="D1057">
        <v>2.9958790168166161E-2</v>
      </c>
      <c r="E1057" t="s">
        <v>15716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1-0,2</v>
      </c>
      <c r="G1057" s="4" t="str" cm="1">
        <f t="array" ref="G1057">_xlfn.IFS(AND(D1057&lt;0.5),"Menor 0,5",AND(D1057&gt;=0.5),"Mayor 0,5")</f>
        <v>Menor 0,5</v>
      </c>
    </row>
    <row r="1058" spans="1:7" x14ac:dyDescent="0.35">
      <c r="A1058">
        <v>1056</v>
      </c>
      <c r="B1058" t="s">
        <v>1999</v>
      </c>
      <c r="C1058" t="s">
        <v>822</v>
      </c>
      <c r="D1058">
        <v>4.414849728345871E-2</v>
      </c>
      <c r="E1058" t="s">
        <v>823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1-0,2</v>
      </c>
      <c r="G1058" s="4" t="str" cm="1">
        <f t="array" ref="G1058">_xlfn.IFS(AND(D1058&lt;0.5),"Menor 0,5",AND(D1058&gt;=0.5),"Mayor 0,5")</f>
        <v>Menor 0,5</v>
      </c>
    </row>
    <row r="1059" spans="1:7" x14ac:dyDescent="0.35">
      <c r="A1059">
        <v>1057</v>
      </c>
      <c r="B1059" t="s">
        <v>2002</v>
      </c>
      <c r="C1059" t="s">
        <v>16985</v>
      </c>
      <c r="D1059">
        <v>5.0025176256895072E-2</v>
      </c>
      <c r="E1059" t="s">
        <v>16986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1-0,2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11718</v>
      </c>
      <c r="D1060">
        <v>3.8310084491968148E-2</v>
      </c>
      <c r="E1060" t="s">
        <v>11719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1-0,2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13894</v>
      </c>
      <c r="D1061">
        <v>3.320632129907608E-2</v>
      </c>
      <c r="E1061" t="s">
        <v>13895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1-0,2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15715</v>
      </c>
      <c r="D1062">
        <v>2.9958790168166161E-2</v>
      </c>
      <c r="E1062" t="s">
        <v>15716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1-0,2</v>
      </c>
      <c r="G1062" s="4" t="str" cm="1">
        <f t="array" ref="G1062">_xlfn.IFS(AND(D1062&lt;0.5),"Menor 0,5",AND(D1062&gt;=0.5),"Mayor 0,5")</f>
        <v>Menor 0,5</v>
      </c>
    </row>
    <row r="1063" spans="1:7" x14ac:dyDescent="0.35">
      <c r="A1063">
        <v>1061</v>
      </c>
      <c r="B1063" t="s">
        <v>2009</v>
      </c>
      <c r="C1063" t="s">
        <v>2257</v>
      </c>
      <c r="D1063">
        <v>6.5723210573196411E-2</v>
      </c>
      <c r="E1063" t="s">
        <v>2258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1-0,2</v>
      </c>
      <c r="G1063" s="4" t="str" cm="1">
        <f t="array" ref="G1063">_xlfn.IFS(AND(D1063&lt;0.5),"Menor 0,5",AND(D1063&gt;=0.5),"Mayor 0,5")</f>
        <v>Menor 0,5</v>
      </c>
    </row>
    <row r="1064" spans="1:7" x14ac:dyDescent="0.35">
      <c r="A1064">
        <v>1062</v>
      </c>
      <c r="B1064" t="s">
        <v>2010</v>
      </c>
      <c r="C1064" t="s">
        <v>822</v>
      </c>
      <c r="D1064">
        <v>2.6479974389076229E-2</v>
      </c>
      <c r="E1064" t="s">
        <v>823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1-0,2</v>
      </c>
      <c r="G1064" s="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16991</v>
      </c>
      <c r="D1065">
        <v>2.970573678612709E-2</v>
      </c>
      <c r="E1065" t="s">
        <v>16992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1-0,2</v>
      </c>
      <c r="G1065" s="4" t="str" cm="1">
        <f t="array" ref="G1065">_xlfn.IFS(AND(D1065&lt;0.5),"Menor 0,5",AND(D1065&gt;=0.5),"Mayor 0,5")</f>
        <v>Menor 0,5</v>
      </c>
    </row>
    <row r="1066" spans="1:7" x14ac:dyDescent="0.35">
      <c r="A1066">
        <v>1064</v>
      </c>
      <c r="B1066" t="s">
        <v>2014</v>
      </c>
      <c r="C1066" t="s">
        <v>15525</v>
      </c>
      <c r="D1066">
        <v>1.7889691516757011E-2</v>
      </c>
      <c r="E1066" t="s">
        <v>15526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1-0,2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16985</v>
      </c>
      <c r="D1067">
        <v>4.6810057014226913E-2</v>
      </c>
      <c r="E1067" t="s">
        <v>16986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1-0,2</v>
      </c>
      <c r="G1067" s="4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13520</v>
      </c>
      <c r="D1068">
        <v>3.3384427428245537E-2</v>
      </c>
      <c r="E1068" t="s">
        <v>13521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1-0,2</v>
      </c>
      <c r="G1068" s="4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822</v>
      </c>
      <c r="D1069">
        <v>2.1991012617945671E-2</v>
      </c>
      <c r="E1069" t="s">
        <v>823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1-0,2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16963</v>
      </c>
      <c r="D1070">
        <v>2.70550362765789E-2</v>
      </c>
      <c r="E1070" t="s">
        <v>16964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1-0,2</v>
      </c>
      <c r="G1070" s="4" t="str" cm="1">
        <f t="array" ref="G1070">_xlfn.IFS(AND(D1070&lt;0.5),"Menor 0,5",AND(D1070&gt;=0.5),"Mayor 0,5")</f>
        <v>Menor 0,5</v>
      </c>
    </row>
    <row r="1071" spans="1:7" x14ac:dyDescent="0.35">
      <c r="A1071">
        <v>1069</v>
      </c>
      <c r="B1071" t="s">
        <v>479</v>
      </c>
      <c r="C1071" t="s">
        <v>16979</v>
      </c>
      <c r="D1071">
        <v>1.677094399929047E-2</v>
      </c>
      <c r="E1071" t="s">
        <v>16980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1-0,2</v>
      </c>
      <c r="G1071" s="4" t="str" cm="1">
        <f t="array" ref="G1071">_xlfn.IFS(AND(D1071&lt;0.5),"Menor 0,5",AND(D1071&gt;=0.5),"Mayor 0,5")</f>
        <v>Menor 0,5</v>
      </c>
    </row>
    <row r="1072" spans="1:7" x14ac:dyDescent="0.35">
      <c r="A1072">
        <v>1070</v>
      </c>
      <c r="B1072" t="s">
        <v>670</v>
      </c>
      <c r="C1072" t="s">
        <v>15715</v>
      </c>
      <c r="D1072">
        <v>2.9958790168166161E-2</v>
      </c>
      <c r="E1072" t="s">
        <v>15716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1-0,2</v>
      </c>
      <c r="G1072" s="4" t="str" cm="1">
        <f t="array" ref="G1072">_xlfn.IFS(AND(D1072&lt;0.5),"Menor 0,5",AND(D1072&gt;=0.5),"Mayor 0,5")</f>
        <v>Menor 0,5</v>
      </c>
    </row>
    <row r="1073" spans="1:7" x14ac:dyDescent="0.35">
      <c r="A1073">
        <v>1071</v>
      </c>
      <c r="B1073" t="s">
        <v>2026</v>
      </c>
      <c r="C1073" t="s">
        <v>822</v>
      </c>
      <c r="D1073">
        <v>5.3142845630645752E-2</v>
      </c>
      <c r="E1073" t="s">
        <v>823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1-0,2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16963</v>
      </c>
      <c r="D1074">
        <v>2.70550362765789E-2</v>
      </c>
      <c r="E1074" t="s">
        <v>16964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1-0,2</v>
      </c>
      <c r="G1074" s="4" t="str" cm="1">
        <f t="array" ref="G1074">_xlfn.IFS(AND(D1074&lt;0.5),"Menor 0,5",AND(D1074&gt;=0.5),"Mayor 0,5")</f>
        <v>Menor 0,5</v>
      </c>
    </row>
    <row r="1075" spans="1:7" x14ac:dyDescent="0.35">
      <c r="A1075">
        <v>1073</v>
      </c>
      <c r="B1075" t="s">
        <v>670</v>
      </c>
      <c r="C1075" t="s">
        <v>15715</v>
      </c>
      <c r="D1075">
        <v>2.9958790168166161E-2</v>
      </c>
      <c r="E1075" t="s">
        <v>15716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1-0,2</v>
      </c>
      <c r="G1075" s="4" t="str" cm="1">
        <f t="array" ref="G1075">_xlfn.IFS(AND(D1075&lt;0.5),"Menor 0,5",AND(D1075&gt;=0.5),"Mayor 0,5")</f>
        <v>Menor 0,5</v>
      </c>
    </row>
    <row r="1076" spans="1:7" x14ac:dyDescent="0.35">
      <c r="A1076">
        <v>1074</v>
      </c>
      <c r="B1076" t="s">
        <v>2026</v>
      </c>
      <c r="C1076" t="s">
        <v>822</v>
      </c>
      <c r="D1076">
        <v>5.3142845630645752E-2</v>
      </c>
      <c r="E1076" t="s">
        <v>823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1-0,2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12094</v>
      </c>
      <c r="D1077">
        <v>2.344267442822456E-2</v>
      </c>
      <c r="E1077" t="s">
        <v>12095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1-0,2</v>
      </c>
      <c r="G1077" s="4" t="str" cm="1">
        <f t="array" ref="G1077">_xlfn.IFS(AND(D1077&lt;0.5),"Menor 0,5",AND(D1077&gt;=0.5),"Mayor 0,5")</f>
        <v>Menor 0,5</v>
      </c>
    </row>
    <row r="1078" spans="1:7" x14ac:dyDescent="0.35">
      <c r="A1078">
        <v>1076</v>
      </c>
      <c r="B1078" t="s">
        <v>2030</v>
      </c>
      <c r="C1078" t="s">
        <v>822</v>
      </c>
      <c r="D1078">
        <v>2.897672355175018E-2</v>
      </c>
      <c r="E1078" t="s">
        <v>823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1-0,2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13894</v>
      </c>
      <c r="D1079">
        <v>3.8858741521835327E-2</v>
      </c>
      <c r="E1079" t="s">
        <v>13895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1-0,2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16963</v>
      </c>
      <c r="D1080">
        <v>2.70550362765789E-2</v>
      </c>
      <c r="E1080" t="s">
        <v>16964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1-0,2</v>
      </c>
      <c r="G1080" s="4" t="str" cm="1">
        <f t="array" ref="G1080">_xlfn.IFS(AND(D1080&lt;0.5),"Menor 0,5",AND(D1080&gt;=0.5),"Mayor 0,5")</f>
        <v>Menor 0,5</v>
      </c>
    </row>
    <row r="1081" spans="1:7" x14ac:dyDescent="0.35">
      <c r="A1081">
        <v>1079</v>
      </c>
      <c r="B1081" t="s">
        <v>2036</v>
      </c>
      <c r="C1081" t="s">
        <v>10440</v>
      </c>
      <c r="D1081">
        <v>3.1173756346106529E-2</v>
      </c>
      <c r="E1081" t="s">
        <v>10441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1-0,2</v>
      </c>
      <c r="G1081" s="4" t="str" cm="1">
        <f t="array" ref="G1081">_xlfn.IFS(AND(D1081&lt;0.5),"Menor 0,5",AND(D1081&gt;=0.5),"Mayor 0,5")</f>
        <v>Menor 0,5</v>
      </c>
    </row>
    <row r="1082" spans="1:7" x14ac:dyDescent="0.35">
      <c r="A1082">
        <v>1080</v>
      </c>
      <c r="B1082" t="s">
        <v>670</v>
      </c>
      <c r="C1082" t="s">
        <v>15715</v>
      </c>
      <c r="D1082">
        <v>2.9958790168166161E-2</v>
      </c>
      <c r="E1082" t="s">
        <v>15716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1-0,2</v>
      </c>
      <c r="G1082" s="4" t="str" cm="1">
        <f t="array" ref="G1082">_xlfn.IFS(AND(D1082&lt;0.5),"Menor 0,5",AND(D1082&gt;=0.5),"Mayor 0,5")</f>
        <v>Menor 0,5</v>
      </c>
    </row>
    <row r="1083" spans="1:7" x14ac:dyDescent="0.35">
      <c r="A1083">
        <v>1081</v>
      </c>
      <c r="B1083" t="s">
        <v>2026</v>
      </c>
      <c r="C1083" t="s">
        <v>822</v>
      </c>
      <c r="D1083">
        <v>5.3142845630645752E-2</v>
      </c>
      <c r="E1083" t="s">
        <v>823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1-0,2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13894</v>
      </c>
      <c r="D1084">
        <v>4.5806687325239182E-2</v>
      </c>
      <c r="E1084" t="s">
        <v>13895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1-0,2</v>
      </c>
      <c r="G1084" s="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13894</v>
      </c>
      <c r="D1085">
        <v>2.7631489560008049E-2</v>
      </c>
      <c r="E1085" t="s">
        <v>13895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1-0,2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13894</v>
      </c>
      <c r="D1086">
        <v>5.396508052945137E-2</v>
      </c>
      <c r="E1086" t="s">
        <v>13895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1-0,2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822</v>
      </c>
      <c r="D1087">
        <v>4.0706668049097061E-2</v>
      </c>
      <c r="E1087" t="s">
        <v>823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1-0,2</v>
      </c>
      <c r="G1087" s="4" t="str" cm="1">
        <f t="array" ref="G1087">_xlfn.IFS(AND(D1087&lt;0.5),"Menor 0,5",AND(D1087&gt;=0.5),"Mayor 0,5")</f>
        <v>Menor 0,5</v>
      </c>
    </row>
    <row r="1088" spans="1:7" x14ac:dyDescent="0.35">
      <c r="A1088">
        <v>1086</v>
      </c>
      <c r="B1088" t="s">
        <v>2051</v>
      </c>
      <c r="C1088" t="s">
        <v>2257</v>
      </c>
      <c r="D1088">
        <v>7.5456954538822174E-2</v>
      </c>
      <c r="E1088" t="s">
        <v>2258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1-0,2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7269</v>
      </c>
      <c r="D1089">
        <v>2.5880193337798119E-2</v>
      </c>
      <c r="E1089" t="s">
        <v>7270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1-0,2</v>
      </c>
      <c r="G1089" s="4" t="str" cm="1">
        <f t="array" ref="G1089">_xlfn.IFS(AND(D1089&lt;0.5),"Menor 0,5",AND(D1089&gt;=0.5),"Mayor 0,5")</f>
        <v>Menor 0,5</v>
      </c>
    </row>
    <row r="1090" spans="1:7" x14ac:dyDescent="0.35">
      <c r="A1090">
        <v>1088</v>
      </c>
      <c r="B1090" t="s">
        <v>2055</v>
      </c>
      <c r="C1090" t="s">
        <v>11904</v>
      </c>
      <c r="D1090">
        <v>1.554005220532417E-2</v>
      </c>
      <c r="E1090" t="s">
        <v>11905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1-0,2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822</v>
      </c>
      <c r="D1091">
        <v>1.923276856541634E-2</v>
      </c>
      <c r="E1091" t="s">
        <v>823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1-0,2</v>
      </c>
      <c r="G1091" s="4" t="str" cm="1">
        <f t="array" ref="G1091">_xlfn.IFS(AND(D1091&lt;0.5),"Menor 0,5",AND(D1091&gt;=0.5),"Mayor 0,5")</f>
        <v>Menor 0,5</v>
      </c>
    </row>
    <row r="1092" spans="1:7" x14ac:dyDescent="0.35">
      <c r="A1092">
        <v>1090</v>
      </c>
      <c r="B1092" t="s">
        <v>2061</v>
      </c>
      <c r="C1092" t="s">
        <v>822</v>
      </c>
      <c r="D1092">
        <v>2.7394372969865799E-2</v>
      </c>
      <c r="E1092" t="s">
        <v>823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1-0,2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2257</v>
      </c>
      <c r="D1093">
        <v>7.5456954538822174E-2</v>
      </c>
      <c r="E1093" t="s">
        <v>2258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1-0,2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3775</v>
      </c>
      <c r="D1094">
        <v>2.313960529863834E-2</v>
      </c>
      <c r="E1094" t="s">
        <v>3776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1-0,2</v>
      </c>
      <c r="G1094" s="4" t="str" cm="1">
        <f t="array" ref="G1094">_xlfn.IFS(AND(D1094&lt;0.5),"Menor 0,5",AND(D1094&gt;=0.5),"Mayor 0,5")</f>
        <v>Menor 0,5</v>
      </c>
    </row>
    <row r="1095" spans="1:7" x14ac:dyDescent="0.35">
      <c r="A1095">
        <v>1093</v>
      </c>
      <c r="B1095" t="s">
        <v>2065</v>
      </c>
      <c r="C1095" t="s">
        <v>16987</v>
      </c>
      <c r="D1095">
        <v>2.8202805668115619E-2</v>
      </c>
      <c r="E1095" t="s">
        <v>1698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1-0,2</v>
      </c>
      <c r="G1095" s="4" t="str" cm="1">
        <f t="array" ref="G1095">_xlfn.IFS(AND(D1095&lt;0.5),"Menor 0,5",AND(D1095&gt;=0.5),"Mayor 0,5")</f>
        <v>Menor 0,5</v>
      </c>
    </row>
    <row r="1096" spans="1:7" x14ac:dyDescent="0.35">
      <c r="A1096">
        <v>1094</v>
      </c>
      <c r="B1096" t="s">
        <v>42</v>
      </c>
      <c r="C1096" t="s">
        <v>2257</v>
      </c>
      <c r="D1096">
        <v>6.0361281037330627E-2</v>
      </c>
      <c r="E1096" t="s">
        <v>2258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1-0,2</v>
      </c>
      <c r="G1096" s="4" t="str" cm="1">
        <f t="array" ref="G1096">_xlfn.IFS(AND(D1096&lt;0.5),"Menor 0,5",AND(D1096&gt;=0.5),"Mayor 0,5")</f>
        <v>Menor 0,5</v>
      </c>
    </row>
    <row r="1097" spans="1:7" x14ac:dyDescent="0.35">
      <c r="A1097">
        <v>1095</v>
      </c>
      <c r="B1097" t="s">
        <v>666</v>
      </c>
      <c r="C1097" t="s">
        <v>15715</v>
      </c>
      <c r="D1097">
        <v>3.6703642457723618E-2</v>
      </c>
      <c r="E1097" t="s">
        <v>15716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1-0,2</v>
      </c>
      <c r="G1097" s="4" t="str" cm="1">
        <f t="array" ref="G1097">_xlfn.IFS(AND(D1097&lt;0.5),"Menor 0,5",AND(D1097&gt;=0.5),"Mayor 0,5")</f>
        <v>Menor 0,5</v>
      </c>
    </row>
    <row r="1098" spans="1:7" x14ac:dyDescent="0.35">
      <c r="A1098">
        <v>1096</v>
      </c>
      <c r="B1098" t="s">
        <v>2066</v>
      </c>
      <c r="C1098" t="s">
        <v>15669</v>
      </c>
      <c r="D1098">
        <v>3.1518649309873581E-2</v>
      </c>
      <c r="E1098" t="s">
        <v>15670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1-0,2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822</v>
      </c>
      <c r="D1099">
        <v>7.2302691638469696E-2</v>
      </c>
      <c r="E1099" t="s">
        <v>823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1-0,2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11718</v>
      </c>
      <c r="D1100">
        <v>4.1006144136190407E-2</v>
      </c>
      <c r="E1100" t="s">
        <v>11719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1-0,2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17021</v>
      </c>
      <c r="D1101">
        <v>1.4488911256194109E-2</v>
      </c>
      <c r="E1101" t="s">
        <v>17022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1-0,2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22</v>
      </c>
      <c r="D1102">
        <v>2.7394372969865799E-2</v>
      </c>
      <c r="E1102" t="s">
        <v>823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1-0,2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2257</v>
      </c>
      <c r="D1103">
        <v>2.840534970164299E-2</v>
      </c>
      <c r="E1103" t="s">
        <v>2258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1-0,2</v>
      </c>
      <c r="G1103" s="4" t="str" cm="1">
        <f t="array" ref="G1103">_xlfn.IFS(AND(D1103&lt;0.5),"Menor 0,5",AND(D1103&gt;=0.5),"Mayor 0,5")</f>
        <v>Menor 0,5</v>
      </c>
    </row>
    <row r="1104" spans="1:7" x14ac:dyDescent="0.35">
      <c r="A1104">
        <v>1102</v>
      </c>
      <c r="B1104" t="s">
        <v>2076</v>
      </c>
      <c r="C1104" t="s">
        <v>11718</v>
      </c>
      <c r="D1104">
        <v>5.3515959531068802E-2</v>
      </c>
      <c r="E1104" t="s">
        <v>11719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1-0,2</v>
      </c>
      <c r="G1104" s="4" t="str" cm="1">
        <f t="array" ref="G1104">_xlfn.IFS(AND(D1104&lt;0.5),"Menor 0,5",AND(D1104&gt;=0.5),"Mayor 0,5")</f>
        <v>Menor 0,5</v>
      </c>
    </row>
    <row r="1105" spans="1:7" x14ac:dyDescent="0.35">
      <c r="A1105">
        <v>1103</v>
      </c>
      <c r="B1105" t="s">
        <v>2077</v>
      </c>
      <c r="C1105" t="s">
        <v>15669</v>
      </c>
      <c r="D1105">
        <v>3.1303819268941879E-2</v>
      </c>
      <c r="E1105" t="s">
        <v>15670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1-0,2</v>
      </c>
      <c r="G1105" s="4" t="str" cm="1">
        <f t="array" ref="G1105">_xlfn.IFS(AND(D1105&lt;0.5),"Menor 0,5",AND(D1105&gt;=0.5),"Mayor 0,5")</f>
        <v>Menor 0,5</v>
      </c>
    </row>
    <row r="1106" spans="1:7" x14ac:dyDescent="0.35">
      <c r="A1106">
        <v>1104</v>
      </c>
      <c r="B1106" t="s">
        <v>670</v>
      </c>
      <c r="C1106" t="s">
        <v>15715</v>
      </c>
      <c r="D1106">
        <v>2.9958790168166161E-2</v>
      </c>
      <c r="E1106" t="s">
        <v>15716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1-0,2</v>
      </c>
      <c r="G1106" s="4" t="str" cm="1">
        <f t="array" ref="G1106">_xlfn.IFS(AND(D1106&lt;0.5),"Menor 0,5",AND(D1106&gt;=0.5),"Mayor 0,5")</f>
        <v>Menor 0,5</v>
      </c>
    </row>
    <row r="1107" spans="1:7" x14ac:dyDescent="0.35">
      <c r="A1107">
        <v>1105</v>
      </c>
      <c r="B1107" t="s">
        <v>2078</v>
      </c>
      <c r="C1107" t="s">
        <v>16981</v>
      </c>
      <c r="D1107">
        <v>2.823719568550587E-2</v>
      </c>
      <c r="E1107" t="s">
        <v>16982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1-0,2</v>
      </c>
      <c r="G1107" s="4" t="str" cm="1">
        <f t="array" ref="G1107">_xlfn.IFS(AND(D1107&lt;0.5),"Menor 0,5",AND(D1107&gt;=0.5),"Mayor 0,5")</f>
        <v>Menor 0,5</v>
      </c>
    </row>
    <row r="1108" spans="1:7" x14ac:dyDescent="0.35">
      <c r="A1108">
        <v>1106</v>
      </c>
      <c r="B1108" t="s">
        <v>2079</v>
      </c>
      <c r="C1108" t="s">
        <v>822</v>
      </c>
      <c r="D1108">
        <v>4.0165916085243232E-2</v>
      </c>
      <c r="E1108" t="s">
        <v>823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1-0,2</v>
      </c>
      <c r="G1108" s="4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822</v>
      </c>
      <c r="D1109">
        <v>2.897672355175018E-2</v>
      </c>
      <c r="E1109" t="s">
        <v>823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1-0,2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7269</v>
      </c>
      <c r="D1110">
        <v>3.824344277381897E-2</v>
      </c>
      <c r="E1110" t="s">
        <v>7270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1-0,2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16971</v>
      </c>
      <c r="D1111">
        <v>2.851309813559055E-2</v>
      </c>
      <c r="E1111" t="s">
        <v>16972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1-0,2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11718</v>
      </c>
      <c r="D1112">
        <v>4.2714342474937439E-2</v>
      </c>
      <c r="E1112" t="s">
        <v>11719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1-0,2</v>
      </c>
      <c r="G1112" s="4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13894</v>
      </c>
      <c r="D1113">
        <v>3.8272473961114883E-2</v>
      </c>
      <c r="E1113" t="s">
        <v>13895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1-0,2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13894</v>
      </c>
      <c r="D1114">
        <v>2.122571691870689E-2</v>
      </c>
      <c r="E1114" t="s">
        <v>13895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1-0,2</v>
      </c>
      <c r="G1114" s="4" t="str" cm="1">
        <f t="array" ref="G1114">_xlfn.IFS(AND(D1114&lt;0.5),"Menor 0,5",AND(D1114&gt;=0.5),"Mayor 0,5")</f>
        <v>Menor 0,5</v>
      </c>
    </row>
    <row r="1115" spans="1:7" x14ac:dyDescent="0.35">
      <c r="A1115">
        <v>1113</v>
      </c>
      <c r="B1115" t="s">
        <v>2091</v>
      </c>
      <c r="C1115" t="s">
        <v>16991</v>
      </c>
      <c r="D1115">
        <v>3.3922519534826279E-2</v>
      </c>
      <c r="E1115" t="s">
        <v>16992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1-0,2</v>
      </c>
      <c r="G1115" s="4" t="str" cm="1">
        <f t="array" ref="G1115">_xlfn.IFS(AND(D1115&lt;0.5),"Menor 0,5",AND(D1115&gt;=0.5),"Mayor 0,5")</f>
        <v>Menor 0,5</v>
      </c>
    </row>
    <row r="1116" spans="1:7" x14ac:dyDescent="0.35">
      <c r="A1116">
        <v>1114</v>
      </c>
      <c r="B1116" t="s">
        <v>2094</v>
      </c>
      <c r="C1116" t="s">
        <v>15669</v>
      </c>
      <c r="D1116">
        <v>4.2874302715063102E-2</v>
      </c>
      <c r="E1116" t="s">
        <v>15670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1-0,2</v>
      </c>
      <c r="G1116" s="4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10928</v>
      </c>
      <c r="D1117">
        <v>5.1495708525180817E-2</v>
      </c>
      <c r="E1117" t="s">
        <v>10929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1-0,2</v>
      </c>
      <c r="G1117" s="4" t="str" cm="1">
        <f t="array" ref="G1117">_xlfn.IFS(AND(D1117&lt;0.5),"Menor 0,5",AND(D1117&gt;=0.5),"Mayor 0,5")</f>
        <v>Menor 0,5</v>
      </c>
    </row>
    <row r="1118" spans="1:7" x14ac:dyDescent="0.35">
      <c r="A1118">
        <v>1116</v>
      </c>
      <c r="B1118" t="s">
        <v>2051</v>
      </c>
      <c r="C1118" t="s">
        <v>2257</v>
      </c>
      <c r="D1118">
        <v>7.5456954538822174E-2</v>
      </c>
      <c r="E1118" t="s">
        <v>2258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1-0,2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10928</v>
      </c>
      <c r="D1119">
        <v>2.7145193889737129E-2</v>
      </c>
      <c r="E1119" t="s">
        <v>10929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1-0,2</v>
      </c>
      <c r="G1119" s="4" t="str" cm="1">
        <f t="array" ref="G1119">_xlfn.IFS(AND(D1119&lt;0.5),"Menor 0,5",AND(D1119&gt;=0.5),"Mayor 0,5")</f>
        <v>Menor 0,5</v>
      </c>
    </row>
    <row r="1120" spans="1:7" x14ac:dyDescent="0.35">
      <c r="A1120">
        <v>1118</v>
      </c>
      <c r="B1120" t="s">
        <v>132</v>
      </c>
      <c r="C1120" t="s">
        <v>13836</v>
      </c>
      <c r="D1120">
        <v>1.6865205019712452E-2</v>
      </c>
      <c r="E1120" t="s">
        <v>13837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1-0,2</v>
      </c>
      <c r="G1120" s="4" t="str" cm="1">
        <f t="array" ref="G1120">_xlfn.IFS(AND(D1120&lt;0.5),"Menor 0,5",AND(D1120&gt;=0.5),"Mayor 0,5")</f>
        <v>Menor 0,5</v>
      </c>
    </row>
    <row r="1121" spans="1:7" x14ac:dyDescent="0.35">
      <c r="A1121">
        <v>1119</v>
      </c>
      <c r="B1121" t="s">
        <v>1666</v>
      </c>
      <c r="C1121" t="s">
        <v>822</v>
      </c>
      <c r="D1121">
        <v>2.092177793383598E-2</v>
      </c>
      <c r="E1121" t="s">
        <v>823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1-0,2</v>
      </c>
      <c r="G1121" s="4" t="str" cm="1">
        <f t="array" ref="G1121">_xlfn.IFS(AND(D1121&lt;0.5),"Menor 0,5",AND(D1121&gt;=0.5),"Mayor 0,5")</f>
        <v>Menor 0,5</v>
      </c>
    </row>
    <row r="1122" spans="1:7" x14ac:dyDescent="0.35">
      <c r="A1122">
        <v>1120</v>
      </c>
      <c r="B1122" t="s">
        <v>2051</v>
      </c>
      <c r="C1122" t="s">
        <v>2257</v>
      </c>
      <c r="D1122">
        <v>7.5456954538822174E-2</v>
      </c>
      <c r="E1122" t="s">
        <v>2258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1-0,2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2257</v>
      </c>
      <c r="D1123">
        <v>3.9089769124984741E-2</v>
      </c>
      <c r="E1123" t="s">
        <v>2258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1-0,2</v>
      </c>
      <c r="G1123" s="4" t="str" cm="1">
        <f t="array" ref="G1123">_xlfn.IFS(AND(D1123&lt;0.5),"Menor 0,5",AND(D1123&gt;=0.5),"Mayor 0,5")</f>
        <v>Menor 0,5</v>
      </c>
    </row>
    <row r="1124" spans="1:7" x14ac:dyDescent="0.35">
      <c r="A1124">
        <v>1122</v>
      </c>
      <c r="B1124" t="s">
        <v>2099</v>
      </c>
      <c r="C1124" t="s">
        <v>15715</v>
      </c>
      <c r="D1124">
        <v>2.9044657945632931E-2</v>
      </c>
      <c r="E1124" t="s">
        <v>15716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1-0,2</v>
      </c>
      <c r="G1124" s="4" t="str" cm="1">
        <f t="array" ref="G1124">_xlfn.IFS(AND(D1124&lt;0.5),"Menor 0,5",AND(D1124&gt;=0.5),"Mayor 0,5")</f>
        <v>Menor 0,5</v>
      </c>
    </row>
    <row r="1125" spans="1:7" x14ac:dyDescent="0.35">
      <c r="A1125">
        <v>1123</v>
      </c>
      <c r="B1125" t="s">
        <v>45</v>
      </c>
      <c r="C1125" t="s">
        <v>16965</v>
      </c>
      <c r="D1125">
        <v>2.809515222907066E-2</v>
      </c>
      <c r="E1125" t="s">
        <v>16966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1-0,2</v>
      </c>
      <c r="G1125" s="4" t="str" cm="1">
        <f t="array" ref="G1125">_xlfn.IFS(AND(D1125&lt;0.5),"Menor 0,5",AND(D1125&gt;=0.5),"Mayor 0,5")</f>
        <v>Menor 0,5</v>
      </c>
    </row>
    <row r="1126" spans="1:7" x14ac:dyDescent="0.35">
      <c r="A1126">
        <v>1124</v>
      </c>
      <c r="B1126" t="s">
        <v>2083</v>
      </c>
      <c r="C1126" t="s">
        <v>16971</v>
      </c>
      <c r="D1126">
        <v>2.851309813559055E-2</v>
      </c>
      <c r="E1126" t="s">
        <v>16972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1-0,2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1718</v>
      </c>
      <c r="D1127">
        <v>4.328417032957077E-2</v>
      </c>
      <c r="E1127" t="s">
        <v>11719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1-0,2</v>
      </c>
      <c r="G1127" s="4" t="str" cm="1">
        <f t="array" ref="G1127">_xlfn.IFS(AND(D1127&lt;0.5),"Menor 0,5",AND(D1127&gt;=0.5),"Mayor 0,5")</f>
        <v>Menor 0,5</v>
      </c>
    </row>
    <row r="1128" spans="1:7" x14ac:dyDescent="0.35">
      <c r="A1128">
        <v>1126</v>
      </c>
      <c r="B1128" t="s">
        <v>2105</v>
      </c>
      <c r="C1128" t="s">
        <v>16971</v>
      </c>
      <c r="D1128">
        <v>3.4517794847488403E-2</v>
      </c>
      <c r="E1128" t="s">
        <v>16972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1-0,2</v>
      </c>
      <c r="G1128" s="4" t="str" cm="1">
        <f t="array" ref="G1128">_xlfn.IFS(AND(D1128&lt;0.5),"Menor 0,5",AND(D1128&gt;=0.5),"Mayor 0,5")</f>
        <v>Menor 0,5</v>
      </c>
    </row>
    <row r="1129" spans="1:7" x14ac:dyDescent="0.35">
      <c r="A1129">
        <v>1127</v>
      </c>
      <c r="B1129" t="s">
        <v>2106</v>
      </c>
      <c r="C1129" t="s">
        <v>13894</v>
      </c>
      <c r="D1129">
        <v>3.3852532505989068E-2</v>
      </c>
      <c r="E1129" t="s">
        <v>13895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1-0,2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17023</v>
      </c>
      <c r="D1130">
        <v>1.6145713627338409E-2</v>
      </c>
      <c r="E1130" t="s">
        <v>17024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1-0,2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16963</v>
      </c>
      <c r="D1131">
        <v>2.70550362765789E-2</v>
      </c>
      <c r="E1131" t="s">
        <v>16964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1-0,2</v>
      </c>
      <c r="G1131" s="4" t="str" cm="1">
        <f t="array" ref="G1131">_xlfn.IFS(AND(D1131&lt;0.5),"Menor 0,5",AND(D1131&gt;=0.5),"Mayor 0,5")</f>
        <v>Menor 0,5</v>
      </c>
    </row>
    <row r="1132" spans="1:7" x14ac:dyDescent="0.35">
      <c r="A1132">
        <v>1130</v>
      </c>
      <c r="B1132" t="s">
        <v>2112</v>
      </c>
      <c r="C1132" t="s">
        <v>14734</v>
      </c>
      <c r="D1132">
        <v>5.0392735749483109E-2</v>
      </c>
      <c r="E1132" t="s">
        <v>14735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1-0,2</v>
      </c>
      <c r="G1132" s="4" t="str" cm="1">
        <f t="array" ref="G1132">_xlfn.IFS(AND(D1132&lt;0.5),"Menor 0,5",AND(D1132&gt;=0.5),"Mayor 0,5")</f>
        <v>Menor 0,5</v>
      </c>
    </row>
    <row r="1133" spans="1:7" x14ac:dyDescent="0.35">
      <c r="A1133">
        <v>1131</v>
      </c>
      <c r="B1133" t="s">
        <v>670</v>
      </c>
      <c r="C1133" t="s">
        <v>15715</v>
      </c>
      <c r="D1133">
        <v>2.9958790168166161E-2</v>
      </c>
      <c r="E1133" t="s">
        <v>15716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1-0,2</v>
      </c>
      <c r="G1133" s="4" t="str" cm="1">
        <f t="array" ref="G1133">_xlfn.IFS(AND(D1133&lt;0.5),"Menor 0,5",AND(D1133&gt;=0.5),"Mayor 0,5")</f>
        <v>Menor 0,5</v>
      </c>
    </row>
    <row r="1134" spans="1:7" x14ac:dyDescent="0.35">
      <c r="A1134">
        <v>1132</v>
      </c>
      <c r="B1134" t="s">
        <v>2026</v>
      </c>
      <c r="C1134" t="s">
        <v>822</v>
      </c>
      <c r="D1134">
        <v>5.3142845630645752E-2</v>
      </c>
      <c r="E1134" t="s">
        <v>823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1-0,2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10928</v>
      </c>
      <c r="D1135">
        <v>2.686739340424538E-2</v>
      </c>
      <c r="E1135" t="s">
        <v>10929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1-0,2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822</v>
      </c>
      <c r="D1136">
        <v>3.3634170889854431E-2</v>
      </c>
      <c r="E1136" t="s">
        <v>823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1-0,2</v>
      </c>
      <c r="G1136" s="4" t="str" cm="1">
        <f t="array" ref="G1136">_xlfn.IFS(AND(D1136&lt;0.5),"Menor 0,5",AND(D1136&gt;=0.5),"Mayor 0,5")</f>
        <v>Menor 0,5</v>
      </c>
    </row>
    <row r="1137" spans="1:7" x14ac:dyDescent="0.35">
      <c r="A1137">
        <v>1135</v>
      </c>
      <c r="B1137" t="s">
        <v>2119</v>
      </c>
      <c r="C1137" t="s">
        <v>16973</v>
      </c>
      <c r="D1137">
        <v>5.3897395730018623E-2</v>
      </c>
      <c r="E1137" t="s">
        <v>16974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1-0,2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7269</v>
      </c>
      <c r="D1138">
        <v>3.824344277381897E-2</v>
      </c>
      <c r="E1138" t="s">
        <v>7270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1-0,2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16971</v>
      </c>
      <c r="D1139">
        <v>3.4517794847488403E-2</v>
      </c>
      <c r="E1139" t="s">
        <v>16972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1-0,2</v>
      </c>
      <c r="G1139" s="4" t="str" cm="1">
        <f t="array" ref="G1139">_xlfn.IFS(AND(D1139&lt;0.5),"Menor 0,5",AND(D1139&gt;=0.5),"Mayor 0,5")</f>
        <v>Menor 0,5</v>
      </c>
    </row>
    <row r="1140" spans="1:7" x14ac:dyDescent="0.35">
      <c r="A1140">
        <v>1138</v>
      </c>
      <c r="B1140" t="s">
        <v>2122</v>
      </c>
      <c r="C1140" t="s">
        <v>12094</v>
      </c>
      <c r="D1140">
        <v>2.989542298018932E-2</v>
      </c>
      <c r="E1140" t="s">
        <v>12095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1-0,2</v>
      </c>
      <c r="G1140" s="4" t="str" cm="1">
        <f t="array" ref="G1140">_xlfn.IFS(AND(D1140&lt;0.5),"Menor 0,5",AND(D1140&gt;=0.5),"Mayor 0,5")</f>
        <v>Menor 0,5</v>
      </c>
    </row>
    <row r="1141" spans="1:7" x14ac:dyDescent="0.35">
      <c r="A1141">
        <v>1139</v>
      </c>
      <c r="B1141" t="s">
        <v>1984</v>
      </c>
      <c r="C1141" t="s">
        <v>2257</v>
      </c>
      <c r="D1141">
        <v>2.840534970164299E-2</v>
      </c>
      <c r="E1141" t="s">
        <v>2258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1-0,2</v>
      </c>
      <c r="G1141" s="4" t="str" cm="1">
        <f t="array" ref="G1141">_xlfn.IFS(AND(D1141&lt;0.5),"Menor 0,5",AND(D1141&gt;=0.5),"Mayor 0,5")</f>
        <v>Menor 0,5</v>
      </c>
    </row>
    <row r="1142" spans="1:7" x14ac:dyDescent="0.35">
      <c r="A1142">
        <v>1140</v>
      </c>
      <c r="B1142" t="s">
        <v>1994</v>
      </c>
      <c r="C1142" t="s">
        <v>822</v>
      </c>
      <c r="D1142">
        <v>5.2399076521396637E-2</v>
      </c>
      <c r="E1142" t="s">
        <v>82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1-0,2</v>
      </c>
      <c r="G1142" s="4" t="str" cm="1">
        <f t="array" ref="G1142">_xlfn.IFS(AND(D1142&lt;0.5),"Menor 0,5",AND(D1142&gt;=0.5),"Mayor 0,5")</f>
        <v>Menor 0,5</v>
      </c>
    </row>
    <row r="1143" spans="1:7" x14ac:dyDescent="0.35">
      <c r="A1143">
        <v>1141</v>
      </c>
      <c r="B1143" t="s">
        <v>670</v>
      </c>
      <c r="C1143" t="s">
        <v>15715</v>
      </c>
      <c r="D1143">
        <v>2.9958790168166161E-2</v>
      </c>
      <c r="E1143" t="s">
        <v>15716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1-0,2</v>
      </c>
      <c r="G1143" s="4" t="str" cm="1">
        <f t="array" ref="G1143">_xlfn.IFS(AND(D1143&lt;0.5),"Menor 0,5",AND(D1143&gt;=0.5),"Mayor 0,5")</f>
        <v>Menor 0,5</v>
      </c>
    </row>
    <row r="1144" spans="1:7" x14ac:dyDescent="0.35">
      <c r="A1144">
        <v>1142</v>
      </c>
      <c r="B1144" t="s">
        <v>2123</v>
      </c>
      <c r="C1144" t="s">
        <v>15669</v>
      </c>
      <c r="D1144">
        <v>4.0939323604106903E-2</v>
      </c>
      <c r="E1144" t="s">
        <v>15670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1-0,2</v>
      </c>
      <c r="G1144" s="4" t="str" cm="1">
        <f t="array" ref="G1144">_xlfn.IFS(AND(D1144&lt;0.5),"Menor 0,5",AND(D1144&gt;=0.5),"Mayor 0,5")</f>
        <v>Menor 0,5</v>
      </c>
    </row>
    <row r="1145" spans="1:7" x14ac:dyDescent="0.35">
      <c r="A1145">
        <v>1143</v>
      </c>
      <c r="B1145" t="s">
        <v>2124</v>
      </c>
      <c r="C1145" t="s">
        <v>822</v>
      </c>
      <c r="D1145">
        <v>4.1616637259721763E-2</v>
      </c>
      <c r="E1145" t="s">
        <v>823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1-0,2</v>
      </c>
      <c r="G1145" s="4" t="str" cm="1">
        <f t="array" ref="G1145">_xlfn.IFS(AND(D1145&lt;0.5),"Menor 0,5",AND(D1145&gt;=0.5),"Mayor 0,5")</f>
        <v>Menor 0,5</v>
      </c>
    </row>
    <row r="1146" spans="1:7" x14ac:dyDescent="0.35">
      <c r="A1146">
        <v>1144</v>
      </c>
      <c r="B1146" t="s">
        <v>2127</v>
      </c>
      <c r="C1146" t="s">
        <v>10440</v>
      </c>
      <c r="D1146">
        <v>3.8563661277294159E-2</v>
      </c>
      <c r="E1146" t="s">
        <v>10441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1-0,2</v>
      </c>
      <c r="G1146" s="4" t="str" cm="1">
        <f t="array" ref="G1146">_xlfn.IFS(AND(D1146&lt;0.5),"Menor 0,5",AND(D1146&gt;=0.5),"Mayor 0,5")</f>
        <v>Menor 0,5</v>
      </c>
    </row>
    <row r="1147" spans="1:7" x14ac:dyDescent="0.35">
      <c r="A1147">
        <v>1145</v>
      </c>
      <c r="B1147" t="s">
        <v>2128</v>
      </c>
      <c r="C1147" t="s">
        <v>822</v>
      </c>
      <c r="D1147">
        <v>3.6073099821805947E-2</v>
      </c>
      <c r="E1147" t="s">
        <v>823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1-0,2</v>
      </c>
      <c r="G1147" s="4" t="str" cm="1">
        <f t="array" ref="G1147">_xlfn.IFS(AND(D1147&lt;0.5),"Menor 0,5",AND(D1147&gt;=0.5),"Mayor 0,5")</f>
        <v>Menor 0,5</v>
      </c>
    </row>
    <row r="1148" spans="1:7" x14ac:dyDescent="0.35">
      <c r="A1148">
        <v>1146</v>
      </c>
      <c r="B1148" t="s">
        <v>2129</v>
      </c>
      <c r="C1148" t="s">
        <v>822</v>
      </c>
      <c r="D1148">
        <v>6.0858447104692459E-2</v>
      </c>
      <c r="E1148" t="s">
        <v>823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1-0,2</v>
      </c>
      <c r="G1148" s="4" t="str" cm="1">
        <f t="array" ref="G1148">_xlfn.IFS(AND(D1148&lt;0.5),"Menor 0,5",AND(D1148&gt;=0.5),"Mayor 0,5")</f>
        <v>Menor 0,5</v>
      </c>
    </row>
    <row r="1149" spans="1:7" x14ac:dyDescent="0.35">
      <c r="A1149">
        <v>1147</v>
      </c>
      <c r="B1149" t="s">
        <v>1988</v>
      </c>
      <c r="C1149" t="s">
        <v>3775</v>
      </c>
      <c r="D1149">
        <v>3.8271121680736542E-2</v>
      </c>
      <c r="E1149" t="s">
        <v>3776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1-0,2</v>
      </c>
      <c r="G1149" s="4" t="str" cm="1">
        <f t="array" ref="G1149">_xlfn.IFS(AND(D1149&lt;0.5),"Menor 0,5",AND(D1149&gt;=0.5),"Mayor 0,5")</f>
        <v>Menor 0,5</v>
      </c>
    </row>
    <row r="1150" spans="1:7" x14ac:dyDescent="0.35">
      <c r="A1150">
        <v>1148</v>
      </c>
      <c r="B1150" t="s">
        <v>2132</v>
      </c>
      <c r="C1150" t="s">
        <v>822</v>
      </c>
      <c r="D1150">
        <v>5.5235095322132111E-2</v>
      </c>
      <c r="E1150" t="s">
        <v>823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1-0,2</v>
      </c>
      <c r="G1150" s="4" t="str" cm="1">
        <f t="array" ref="G1150">_xlfn.IFS(AND(D1150&lt;0.5),"Menor 0,5",AND(D1150&gt;=0.5),"Mayor 0,5")</f>
        <v>Menor 0,5</v>
      </c>
    </row>
    <row r="1151" spans="1:7" x14ac:dyDescent="0.35">
      <c r="A1151">
        <v>1149</v>
      </c>
      <c r="B1151" t="s">
        <v>2051</v>
      </c>
      <c r="C1151" t="s">
        <v>2257</v>
      </c>
      <c r="D1151">
        <v>7.5456954538822174E-2</v>
      </c>
      <c r="E1151" t="s">
        <v>2258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1-0,2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2257</v>
      </c>
      <c r="D1152">
        <v>3.9089769124984741E-2</v>
      </c>
      <c r="E1152" t="s">
        <v>2258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1-0,2</v>
      </c>
      <c r="G1152" s="4" t="str" cm="1">
        <f t="array" ref="G1152">_xlfn.IFS(AND(D1152&lt;0.5),"Menor 0,5",AND(D1152&gt;=0.5),"Mayor 0,5")</f>
        <v>Menor 0,5</v>
      </c>
    </row>
    <row r="1153" spans="1:7" x14ac:dyDescent="0.35">
      <c r="A1153">
        <v>1151</v>
      </c>
      <c r="B1153" t="s">
        <v>2135</v>
      </c>
      <c r="C1153" t="s">
        <v>822</v>
      </c>
      <c r="D1153">
        <v>4.0059510618448257E-2</v>
      </c>
      <c r="E1153" t="s">
        <v>823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1-0,2</v>
      </c>
      <c r="G1153" s="4" t="str" cm="1">
        <f t="array" ref="G1153">_xlfn.IFS(AND(D1153&lt;0.5),"Menor 0,5",AND(D1153&gt;=0.5),"Mayor 0,5")</f>
        <v>Menor 0,5</v>
      </c>
    </row>
    <row r="1154" spans="1:7" x14ac:dyDescent="0.35">
      <c r="A1154">
        <v>1152</v>
      </c>
      <c r="B1154" t="s">
        <v>2138</v>
      </c>
      <c r="C1154" t="s">
        <v>12094</v>
      </c>
      <c r="D1154">
        <v>1.32454764097929E-2</v>
      </c>
      <c r="E1154" t="s">
        <v>12095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1-0,2</v>
      </c>
      <c r="G1154" s="4" t="str" cm="1">
        <f t="array" ref="G1154">_xlfn.IFS(AND(D1154&lt;0.5),"Menor 0,5",AND(D1154&gt;=0.5),"Mayor 0,5")</f>
        <v>Menor 0,5</v>
      </c>
    </row>
    <row r="1155" spans="1:7" x14ac:dyDescent="0.35">
      <c r="A1155">
        <v>1153</v>
      </c>
      <c r="B1155" t="s">
        <v>2141</v>
      </c>
      <c r="C1155" t="s">
        <v>12094</v>
      </c>
      <c r="D1155">
        <v>2.7543015778064731E-2</v>
      </c>
      <c r="E1155" t="s">
        <v>12095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1-0,2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12094</v>
      </c>
      <c r="D1156">
        <v>2.4125810712575909E-2</v>
      </c>
      <c r="E1156" t="s">
        <v>12095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1-0,2</v>
      </c>
      <c r="G1156" s="4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822</v>
      </c>
      <c r="D1157">
        <v>4.1624732315540307E-2</v>
      </c>
      <c r="E1157" t="s">
        <v>823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1-0,2</v>
      </c>
      <c r="G1157" s="4" t="str" cm="1">
        <f t="array" ref="G1157">_xlfn.IFS(AND(D1157&lt;0.5),"Menor 0,5",AND(D1157&gt;=0.5),"Mayor 0,5")</f>
        <v>Menor 0,5</v>
      </c>
    </row>
    <row r="1158" spans="1:7" x14ac:dyDescent="0.35">
      <c r="A1158">
        <v>1156</v>
      </c>
      <c r="B1158" t="s">
        <v>1654</v>
      </c>
      <c r="C1158" t="s">
        <v>1360</v>
      </c>
      <c r="D1158">
        <v>2.8095601126551632E-2</v>
      </c>
      <c r="E1158" t="s">
        <v>1361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1-0,2</v>
      </c>
      <c r="G1158" s="4" t="str" cm="1">
        <f t="array" ref="G1158">_xlfn.IFS(AND(D1158&lt;0.5),"Menor 0,5",AND(D1158&gt;=0.5),"Mayor 0,5")</f>
        <v>Menor 0,5</v>
      </c>
    </row>
    <row r="1159" spans="1:7" x14ac:dyDescent="0.35">
      <c r="A1159">
        <v>1157</v>
      </c>
      <c r="B1159" t="s">
        <v>2150</v>
      </c>
      <c r="C1159" t="s">
        <v>16985</v>
      </c>
      <c r="D1159">
        <v>2.1888222545385361E-2</v>
      </c>
      <c r="E1159" t="s">
        <v>16986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1-0,2</v>
      </c>
      <c r="G1159" s="4" t="str" cm="1">
        <f t="array" ref="G1159">_xlfn.IFS(AND(D1159&lt;0.5),"Menor 0,5",AND(D1159&gt;=0.5),"Mayor 0,5")</f>
        <v>Menor 0,5</v>
      </c>
    </row>
    <row r="1160" spans="1:7" x14ac:dyDescent="0.35">
      <c r="A1160">
        <v>1158</v>
      </c>
      <c r="B1160" t="s">
        <v>2153</v>
      </c>
      <c r="C1160" t="s">
        <v>16965</v>
      </c>
      <c r="D1160">
        <v>3.0736178159713749E-2</v>
      </c>
      <c r="E1160" t="s">
        <v>16966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1-0,2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10928</v>
      </c>
      <c r="D1161">
        <v>4.6462006866931924E-3</v>
      </c>
      <c r="E1161" t="s">
        <v>10929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1-0,2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7437</v>
      </c>
      <c r="D1162">
        <v>3.096399083733559E-2</v>
      </c>
      <c r="E1162" t="s">
        <v>7438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1-0,2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15525</v>
      </c>
      <c r="D1163">
        <v>8.8228657841682434E-3</v>
      </c>
      <c r="E1163" t="s">
        <v>15526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1-0,2</v>
      </c>
      <c r="G1163" s="4" t="str" cm="1">
        <f t="array" ref="G1163">_xlfn.IFS(AND(D1163&lt;0.5),"Menor 0,5",AND(D1163&gt;=0.5),"Mayor 0,5")</f>
        <v>Menor 0,5</v>
      </c>
    </row>
    <row r="1164" spans="1:7" x14ac:dyDescent="0.35">
      <c r="A1164">
        <v>1162</v>
      </c>
      <c r="B1164" t="s">
        <v>2147</v>
      </c>
      <c r="C1164" t="s">
        <v>822</v>
      </c>
      <c r="D1164">
        <v>4.1624732315540307E-2</v>
      </c>
      <c r="E1164" t="s">
        <v>823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1-0,2</v>
      </c>
      <c r="G1164" s="4" t="str" cm="1">
        <f t="array" ref="G1164">_xlfn.IFS(AND(D1164&lt;0.5),"Menor 0,5",AND(D1164&gt;=0.5),"Mayor 0,5")</f>
        <v>Menor 0,5</v>
      </c>
    </row>
    <row r="1165" spans="1:7" x14ac:dyDescent="0.35">
      <c r="A1165">
        <v>1163</v>
      </c>
      <c r="B1165" t="s">
        <v>1654</v>
      </c>
      <c r="C1165" t="s">
        <v>1360</v>
      </c>
      <c r="D1165">
        <v>2.8095601126551632E-2</v>
      </c>
      <c r="E1165" t="s">
        <v>1361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1-0,2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16967</v>
      </c>
      <c r="D1166">
        <v>7.7950218692421913E-3</v>
      </c>
      <c r="E1166" t="s">
        <v>16968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1-0,2</v>
      </c>
      <c r="G1166" s="4" t="str" cm="1">
        <f t="array" ref="G1166">_xlfn.IFS(AND(D1166&lt;0.5),"Menor 0,5",AND(D1166&gt;=0.5),"Mayor 0,5")</f>
        <v>Menor 0,5</v>
      </c>
    </row>
    <row r="1167" spans="1:7" x14ac:dyDescent="0.35">
      <c r="A1167">
        <v>1165</v>
      </c>
      <c r="B1167" t="s">
        <v>2162</v>
      </c>
      <c r="C1167" t="s">
        <v>7269</v>
      </c>
      <c r="D1167">
        <v>2.336938306689262E-2</v>
      </c>
      <c r="E1167" t="s">
        <v>7270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1-0,2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11718</v>
      </c>
      <c r="D1168">
        <v>3.093040362000465E-2</v>
      </c>
      <c r="E1168" t="s">
        <v>11719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1-0,2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10440</v>
      </c>
      <c r="D1169">
        <v>3.9802759885787957E-2</v>
      </c>
      <c r="E1169" t="s">
        <v>1044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1-0,2</v>
      </c>
      <c r="G1169" s="4" t="str" cm="1">
        <f t="array" ref="G1169">_xlfn.IFS(AND(D1169&lt;0.5),"Menor 0,5",AND(D1169&gt;=0.5),"Mayor 0,5")</f>
        <v>Menor 0,5</v>
      </c>
    </row>
    <row r="1170" spans="1:7" x14ac:dyDescent="0.35">
      <c r="A1170">
        <v>1168</v>
      </c>
      <c r="B1170" t="s">
        <v>2169</v>
      </c>
      <c r="C1170" t="s">
        <v>17025</v>
      </c>
      <c r="D1170">
        <v>1.9874963909387589E-2</v>
      </c>
      <c r="E1170" t="s">
        <v>17026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1-0,2</v>
      </c>
      <c r="G1170" s="4" t="str" cm="1">
        <f t="array" ref="G1170">_xlfn.IFS(AND(D1170&lt;0.5),"Menor 0,5",AND(D1170&gt;=0.5),"Mayor 0,5")</f>
        <v>Menor 0,5</v>
      </c>
    </row>
    <row r="1171" spans="1:7" x14ac:dyDescent="0.35">
      <c r="A1171">
        <v>1169</v>
      </c>
      <c r="B1171" t="s">
        <v>1654</v>
      </c>
      <c r="C1171" t="s">
        <v>1360</v>
      </c>
      <c r="D1171">
        <v>2.8095601126551632E-2</v>
      </c>
      <c r="E1171" t="s">
        <v>1361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1-0,2</v>
      </c>
      <c r="G1171" s="4" t="str" cm="1">
        <f t="array" ref="G1171">_xlfn.IFS(AND(D1171&lt;0.5),"Menor 0,5",AND(D1171&gt;=0.5),"Mayor 0,5")</f>
        <v>Menor 0,5</v>
      </c>
    </row>
    <row r="1172" spans="1:7" x14ac:dyDescent="0.35">
      <c r="A1172">
        <v>1170</v>
      </c>
      <c r="B1172" t="s">
        <v>2170</v>
      </c>
      <c r="C1172" t="s">
        <v>16973</v>
      </c>
      <c r="D1172">
        <v>2.645862847566605E-2</v>
      </c>
      <c r="E1172" t="s">
        <v>16974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1-0,2</v>
      </c>
      <c r="G1172" s="4" t="str" cm="1">
        <f t="array" ref="G1172">_xlfn.IFS(AND(D1172&lt;0.5),"Menor 0,5",AND(D1172&gt;=0.5),"Mayor 0,5")</f>
        <v>Menor 0,5</v>
      </c>
    </row>
    <row r="1173" spans="1:7" x14ac:dyDescent="0.35">
      <c r="A1173">
        <v>1171</v>
      </c>
      <c r="B1173" t="s">
        <v>2173</v>
      </c>
      <c r="C1173" t="s">
        <v>15715</v>
      </c>
      <c r="D1173">
        <v>2.648991905152798E-2</v>
      </c>
      <c r="E1173" t="s">
        <v>15716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1-0,2</v>
      </c>
      <c r="G1173" s="4" t="str" cm="1">
        <f t="array" ref="G1173">_xlfn.IFS(AND(D1173&lt;0.5),"Menor 0,5",AND(D1173&gt;=0.5),"Mayor 0,5")</f>
        <v>Menor 0,5</v>
      </c>
    </row>
    <row r="1174" spans="1:7" x14ac:dyDescent="0.35">
      <c r="A1174">
        <v>1172</v>
      </c>
      <c r="B1174" t="s">
        <v>2176</v>
      </c>
      <c r="C1174" t="s">
        <v>7269</v>
      </c>
      <c r="D1174">
        <v>3.5749457776546478E-2</v>
      </c>
      <c r="E1174" t="s">
        <v>7270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1-0,2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5715</v>
      </c>
      <c r="D1175">
        <v>2.824509888887405E-2</v>
      </c>
      <c r="E1175" t="s">
        <v>15716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1-0,2</v>
      </c>
      <c r="G1175" s="4" t="str" cm="1">
        <f t="array" ref="G1175">_xlfn.IFS(AND(D1175&lt;0.5),"Menor 0,5",AND(D1175&gt;=0.5),"Mayor 0,5")</f>
        <v>Menor 0,5</v>
      </c>
    </row>
    <row r="1176" spans="1:7" x14ac:dyDescent="0.35">
      <c r="A1176">
        <v>1174</v>
      </c>
      <c r="B1176" t="s">
        <v>1654</v>
      </c>
      <c r="C1176" t="s">
        <v>1360</v>
      </c>
      <c r="D1176">
        <v>2.8095601126551632E-2</v>
      </c>
      <c r="E1176" t="s">
        <v>1361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1-0,2</v>
      </c>
      <c r="G1176" s="4" t="str" cm="1">
        <f t="array" ref="G1176">_xlfn.IFS(AND(D1176&lt;0.5),"Menor 0,5",AND(D1176&gt;=0.5),"Mayor 0,5")</f>
        <v>Menor 0,5</v>
      </c>
    </row>
    <row r="1177" spans="1:7" x14ac:dyDescent="0.35">
      <c r="A1177">
        <v>1175</v>
      </c>
      <c r="B1177" t="s">
        <v>848</v>
      </c>
      <c r="C1177" t="s">
        <v>10440</v>
      </c>
      <c r="D1177">
        <v>1.958662644028664E-2</v>
      </c>
      <c r="E1177" t="s">
        <v>10441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1-0,2</v>
      </c>
      <c r="G1177" s="4" t="str" cm="1">
        <f t="array" ref="G1177">_xlfn.IFS(AND(D1177&lt;0.5),"Menor 0,5",AND(D1177&gt;=0.5),"Mayor 0,5")</f>
        <v>Menor 0,5</v>
      </c>
    </row>
    <row r="1178" spans="1:7" x14ac:dyDescent="0.35">
      <c r="A1178">
        <v>1176</v>
      </c>
      <c r="B1178" t="s">
        <v>2180</v>
      </c>
      <c r="C1178" t="s">
        <v>15715</v>
      </c>
      <c r="D1178">
        <v>1.5491778030991551E-2</v>
      </c>
      <c r="E1178" t="s">
        <v>15716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1-0,2</v>
      </c>
      <c r="G1178" s="4" t="str" cm="1">
        <f t="array" ref="G1178">_xlfn.IFS(AND(D1178&lt;0.5),"Menor 0,5",AND(D1178&gt;=0.5),"Mayor 0,5")</f>
        <v>Menor 0,5</v>
      </c>
    </row>
    <row r="1179" spans="1:7" x14ac:dyDescent="0.35">
      <c r="A1179">
        <v>1177</v>
      </c>
      <c r="B1179" t="s">
        <v>2183</v>
      </c>
      <c r="C1179" t="s">
        <v>17021</v>
      </c>
      <c r="D1179">
        <v>4.6104982495307922E-2</v>
      </c>
      <c r="E1179" t="s">
        <v>17022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1-0,2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16965</v>
      </c>
      <c r="D1180">
        <v>3.0736178159713749E-2</v>
      </c>
      <c r="E1180" t="s">
        <v>16966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1-0,2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1360</v>
      </c>
      <c r="D1181">
        <v>2.8095601126551632E-2</v>
      </c>
      <c r="E1181" t="s">
        <v>1361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1-0,2</v>
      </c>
      <c r="G1181" s="4" t="str" cm="1">
        <f t="array" ref="G1181">_xlfn.IFS(AND(D1181&lt;0.5),"Menor 0,5",AND(D1181&gt;=0.5),"Mayor 0,5")</f>
        <v>Menor 0,5</v>
      </c>
    </row>
    <row r="1182" spans="1:7" x14ac:dyDescent="0.35">
      <c r="A1182">
        <v>1180</v>
      </c>
      <c r="B1182" t="s">
        <v>2184</v>
      </c>
      <c r="C1182" t="s">
        <v>1360</v>
      </c>
      <c r="D1182">
        <v>2.380360662937164E-2</v>
      </c>
      <c r="E1182" t="s">
        <v>1361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1-0,2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16985</v>
      </c>
      <c r="D1183">
        <v>3.378021996468306E-3</v>
      </c>
      <c r="E1183" t="s">
        <v>16986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1-0,2</v>
      </c>
      <c r="G1183" s="4" t="str" cm="1">
        <f t="array" ref="G1183">_xlfn.IFS(AND(D1183&lt;0.5),"Menor 0,5",AND(D1183&gt;=0.5),"Mayor 0,5")</f>
        <v>Menor 0,5</v>
      </c>
    </row>
    <row r="1184" spans="1:7" x14ac:dyDescent="0.35">
      <c r="A1184">
        <v>1182</v>
      </c>
      <c r="B1184" t="s">
        <v>2186</v>
      </c>
      <c r="C1184" t="s">
        <v>16985</v>
      </c>
      <c r="D1184">
        <v>2.1555351093411449E-2</v>
      </c>
      <c r="E1184" t="s">
        <v>16986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1-0,2</v>
      </c>
      <c r="G1184" s="4" t="str" cm="1">
        <f t="array" ref="G1184">_xlfn.IFS(AND(D1184&lt;0.5),"Menor 0,5",AND(D1184&gt;=0.5),"Mayor 0,5")</f>
        <v>Menor 0,5</v>
      </c>
    </row>
    <row r="1185" spans="1:7" x14ac:dyDescent="0.35">
      <c r="A1185">
        <v>1183</v>
      </c>
      <c r="B1185" t="s">
        <v>670</v>
      </c>
      <c r="C1185" t="s">
        <v>15715</v>
      </c>
      <c r="D1185">
        <v>2.9958790168166161E-2</v>
      </c>
      <c r="E1185" t="s">
        <v>15716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1-0,2</v>
      </c>
      <c r="G1185" s="4" t="str" cm="1">
        <f t="array" ref="G1185">_xlfn.IFS(AND(D1185&lt;0.5),"Menor 0,5",AND(D1185&gt;=0.5),"Mayor 0,5")</f>
        <v>Menor 0,5</v>
      </c>
    </row>
    <row r="1186" spans="1:7" x14ac:dyDescent="0.35">
      <c r="A1186">
        <v>1184</v>
      </c>
      <c r="B1186" t="s">
        <v>2189</v>
      </c>
      <c r="C1186" t="s">
        <v>16987</v>
      </c>
      <c r="D1186">
        <v>2.6880558580160141E-2</v>
      </c>
      <c r="E1186" t="s">
        <v>16988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1-0,2</v>
      </c>
      <c r="G1186" s="4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822</v>
      </c>
      <c r="D1187">
        <v>4.2373504489660263E-2</v>
      </c>
      <c r="E1187" t="s">
        <v>823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1-0,2</v>
      </c>
      <c r="G1187" s="4" t="str" cm="1">
        <f t="array" ref="G1187">_xlfn.IFS(AND(D1187&lt;0.5),"Menor 0,5",AND(D1187&gt;=0.5),"Mayor 0,5")</f>
        <v>Menor 0,5</v>
      </c>
    </row>
    <row r="1188" spans="1:7" x14ac:dyDescent="0.35">
      <c r="A1188">
        <v>1186</v>
      </c>
      <c r="B1188" t="s">
        <v>2191</v>
      </c>
      <c r="C1188" t="s">
        <v>10928</v>
      </c>
      <c r="D1188">
        <v>1.3314987532794481E-2</v>
      </c>
      <c r="E1188" t="s">
        <v>10929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1-0,2</v>
      </c>
      <c r="G1188" s="4" t="str" cm="1">
        <f t="array" ref="G1188">_xlfn.IFS(AND(D1188&lt;0.5),"Menor 0,5",AND(D1188&gt;=0.5),"Mayor 0,5")</f>
        <v>Menor 0,5</v>
      </c>
    </row>
    <row r="1189" spans="1:7" x14ac:dyDescent="0.35">
      <c r="A1189">
        <v>1187</v>
      </c>
      <c r="B1189" t="s">
        <v>2194</v>
      </c>
      <c r="C1189" t="s">
        <v>16985</v>
      </c>
      <c r="D1189">
        <v>2.5678979232907299E-2</v>
      </c>
      <c r="E1189" t="s">
        <v>16986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1-0,2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10928</v>
      </c>
      <c r="D1190">
        <v>1.6668476164340969E-2</v>
      </c>
      <c r="E1190" t="s">
        <v>10929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1-0,2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13894</v>
      </c>
      <c r="D1191">
        <v>1.9488241523504259E-3</v>
      </c>
      <c r="E1191" t="s">
        <v>13895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1-0,2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16987</v>
      </c>
      <c r="D1192">
        <v>2.9861375689506531E-2</v>
      </c>
      <c r="E1192" t="s">
        <v>16988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1-0,2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7269</v>
      </c>
      <c r="D1193">
        <v>3.099795430898666E-2</v>
      </c>
      <c r="E1193" t="s">
        <v>7270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1-0,2</v>
      </c>
      <c r="G1193" s="4" t="str" cm="1">
        <f t="array" ref="G1193">_xlfn.IFS(AND(D1193&lt;0.5),"Menor 0,5",AND(D1193&gt;=0.5),"Mayor 0,5")</f>
        <v>Menor 0,5</v>
      </c>
    </row>
    <row r="1194" spans="1:7" x14ac:dyDescent="0.35">
      <c r="A1194">
        <v>1192</v>
      </c>
      <c r="B1194" t="s">
        <v>2155</v>
      </c>
      <c r="C1194" t="s">
        <v>7437</v>
      </c>
      <c r="D1194">
        <v>3.096399083733559E-2</v>
      </c>
      <c r="E1194" t="s">
        <v>7438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1-0,2</v>
      </c>
      <c r="G1194" s="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16967</v>
      </c>
      <c r="D1195">
        <v>2.9908705502748489E-2</v>
      </c>
      <c r="E1195" t="s">
        <v>16968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1-0,2</v>
      </c>
      <c r="G1195" s="4" t="str" cm="1">
        <f t="array" ref="G1195">_xlfn.IFS(AND(D1195&lt;0.5),"Menor 0,5",AND(D1195&gt;=0.5),"Mayor 0,5")</f>
        <v>Menor 0,5</v>
      </c>
    </row>
    <row r="1196" spans="1:7" x14ac:dyDescent="0.35">
      <c r="A1196">
        <v>1194</v>
      </c>
      <c r="B1196" t="s">
        <v>2204</v>
      </c>
      <c r="C1196" t="s">
        <v>822</v>
      </c>
      <c r="D1196">
        <v>3.2067924737930298E-2</v>
      </c>
      <c r="E1196" t="s">
        <v>823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1-0,2</v>
      </c>
      <c r="G1196" s="4" t="str" cm="1">
        <f t="array" ref="G1196">_xlfn.IFS(AND(D1196&lt;0.5),"Menor 0,5",AND(D1196&gt;=0.5),"Mayor 0,5")</f>
        <v>Menor 0,5</v>
      </c>
    </row>
    <row r="1197" spans="1:7" x14ac:dyDescent="0.35">
      <c r="A1197">
        <v>1195</v>
      </c>
      <c r="B1197" t="s">
        <v>2169</v>
      </c>
      <c r="C1197" t="s">
        <v>17025</v>
      </c>
      <c r="D1197">
        <v>1.9874963909387589E-2</v>
      </c>
      <c r="E1197" t="s">
        <v>17026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1-0,2</v>
      </c>
      <c r="G1197" s="4" t="str" cm="1">
        <f t="array" ref="G1197">_xlfn.IFS(AND(D1197&lt;0.5),"Menor 0,5",AND(D1197&gt;=0.5),"Mayor 0,5")</f>
        <v>Menor 0,5</v>
      </c>
    </row>
    <row r="1198" spans="1:7" x14ac:dyDescent="0.35">
      <c r="A1198">
        <v>1196</v>
      </c>
      <c r="B1198" t="s">
        <v>2207</v>
      </c>
      <c r="C1198" t="s">
        <v>16985</v>
      </c>
      <c r="D1198">
        <v>3.4952264279127121E-2</v>
      </c>
      <c r="E1198" t="s">
        <v>16986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1-0,2</v>
      </c>
      <c r="G1198" s="4" t="str" cm="1">
        <f t="array" ref="G1198">_xlfn.IFS(AND(D1198&lt;0.5),"Menor 0,5",AND(D1198&gt;=0.5),"Mayor 0,5")</f>
        <v>Menor 0,5</v>
      </c>
    </row>
    <row r="1199" spans="1:7" x14ac:dyDescent="0.35">
      <c r="A1199">
        <v>1197</v>
      </c>
      <c r="B1199" t="s">
        <v>2208</v>
      </c>
      <c r="C1199" t="s">
        <v>10440</v>
      </c>
      <c r="D1199">
        <v>3.2730501145124442E-2</v>
      </c>
      <c r="E1199" t="s">
        <v>10441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1-0,2</v>
      </c>
      <c r="G1199" s="4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16985</v>
      </c>
      <c r="D1200">
        <v>3.9653904736042023E-2</v>
      </c>
      <c r="E1200" t="s">
        <v>16986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1-0,2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6985</v>
      </c>
      <c r="D1201">
        <v>4.1296806186437607E-2</v>
      </c>
      <c r="E1201" t="s">
        <v>16986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1-0,2</v>
      </c>
      <c r="G1201" s="4" t="str" cm="1">
        <f t="array" ref="G1201">_xlfn.IFS(AND(D1201&lt;0.5),"Menor 0,5",AND(D1201&gt;=0.5),"Mayor 0,5")</f>
        <v>Menor 0,5</v>
      </c>
    </row>
    <row r="1202" spans="1:7" x14ac:dyDescent="0.35">
      <c r="A1202">
        <v>1200</v>
      </c>
      <c r="B1202" t="s">
        <v>2213</v>
      </c>
      <c r="C1202" t="s">
        <v>16987</v>
      </c>
      <c r="D1202">
        <v>4.1391860693693161E-2</v>
      </c>
      <c r="E1202" t="s">
        <v>16988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1-0,2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928</v>
      </c>
      <c r="D1203">
        <v>5.3251288831233978E-2</v>
      </c>
      <c r="E1203" t="s">
        <v>1092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1-0,2</v>
      </c>
      <c r="G1203" s="4" t="str" cm="1">
        <f t="array" ref="G1203">_xlfn.IFS(AND(D1203&lt;0.5),"Menor 0,5",AND(D1203&gt;=0.5),"Mayor 0,5")</f>
        <v>Menor 0,5</v>
      </c>
    </row>
    <row r="1204" spans="1:7" x14ac:dyDescent="0.35">
      <c r="A1204">
        <v>1202</v>
      </c>
      <c r="B1204" t="s">
        <v>2215</v>
      </c>
      <c r="C1204" t="s">
        <v>17027</v>
      </c>
      <c r="D1204">
        <v>3.1016632914543148E-2</v>
      </c>
      <c r="E1204" t="s">
        <v>17028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1-0,2</v>
      </c>
      <c r="G1204" s="4" t="str" cm="1">
        <f t="array" ref="G1204">_xlfn.IFS(AND(D1204&lt;0.5),"Menor 0,5",AND(D1204&gt;=0.5),"Mayor 0,5")</f>
        <v>Menor 0,5</v>
      </c>
    </row>
    <row r="1205" spans="1:7" x14ac:dyDescent="0.35">
      <c r="A1205">
        <v>1203</v>
      </c>
      <c r="B1205" t="s">
        <v>2218</v>
      </c>
      <c r="C1205" t="s">
        <v>11718</v>
      </c>
      <c r="D1205">
        <v>1.472947839647532E-2</v>
      </c>
      <c r="E1205" t="s">
        <v>11719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1-0,2</v>
      </c>
      <c r="G1205" s="4" t="str" cm="1">
        <f t="array" ref="G1205">_xlfn.IFS(AND(D1205&lt;0.5),"Menor 0,5",AND(D1205&gt;=0.5),"Mayor 0,5")</f>
        <v>Menor 0,5</v>
      </c>
    </row>
    <row r="1206" spans="1:7" x14ac:dyDescent="0.35">
      <c r="A1206">
        <v>1204</v>
      </c>
      <c r="B1206" t="s">
        <v>2221</v>
      </c>
      <c r="C1206" t="s">
        <v>822</v>
      </c>
      <c r="D1206">
        <v>4.4046804308891303E-2</v>
      </c>
      <c r="E1206" t="s">
        <v>823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1-0,2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1618</v>
      </c>
      <c r="D1207">
        <v>3.2511033117771149E-2</v>
      </c>
      <c r="E1207" t="s">
        <v>11619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1-0,2</v>
      </c>
      <c r="G1207" s="4" t="str" cm="1">
        <f t="array" ref="G1207">_xlfn.IFS(AND(D1207&lt;0.5),"Menor 0,5",AND(D1207&gt;=0.5),"Mayor 0,5")</f>
        <v>Menor 0,5</v>
      </c>
    </row>
    <row r="1208" spans="1:7" x14ac:dyDescent="0.35">
      <c r="A1208">
        <v>1206</v>
      </c>
      <c r="B1208" t="s">
        <v>687</v>
      </c>
      <c r="C1208" t="s">
        <v>822</v>
      </c>
      <c r="D1208">
        <v>2.964876405894756E-2</v>
      </c>
      <c r="E1208" t="s">
        <v>823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1-0,2</v>
      </c>
      <c r="G1208" s="4" t="str" cm="1">
        <f t="array" ref="G1208">_xlfn.IFS(AND(D1208&lt;0.5),"Menor 0,5",AND(D1208&gt;=0.5),"Mayor 0,5")</f>
        <v>Menor 0,5</v>
      </c>
    </row>
    <row r="1209" spans="1:7" x14ac:dyDescent="0.35">
      <c r="A1209">
        <v>1207</v>
      </c>
      <c r="B1209" t="s">
        <v>2223</v>
      </c>
      <c r="C1209" t="s">
        <v>16963</v>
      </c>
      <c r="D1209">
        <v>3.6499764770269387E-2</v>
      </c>
      <c r="E1209" t="s">
        <v>1696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1-0,2</v>
      </c>
      <c r="G1209" s="4" t="str" cm="1">
        <f t="array" ref="G1209">_xlfn.IFS(AND(D1209&lt;0.5),"Menor 0,5",AND(D1209&gt;=0.5),"Mayor 0,5")</f>
        <v>Menor 0,5</v>
      </c>
    </row>
    <row r="1210" spans="1:7" x14ac:dyDescent="0.35">
      <c r="A1210">
        <v>1208</v>
      </c>
      <c r="B1210" t="s">
        <v>2224</v>
      </c>
      <c r="C1210" t="s">
        <v>822</v>
      </c>
      <c r="D1210">
        <v>3.5932250320911407E-2</v>
      </c>
      <c r="E1210" t="s">
        <v>823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1-0,2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16965</v>
      </c>
      <c r="D1211">
        <v>4.1477032005786903E-2</v>
      </c>
      <c r="E1211" t="s">
        <v>16966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1-0,2</v>
      </c>
      <c r="G1211" s="4" t="str" cm="1">
        <f t="array" ref="G1211">_xlfn.IFS(AND(D1211&lt;0.5),"Menor 0,5",AND(D1211&gt;=0.5),"Mayor 0,5")</f>
        <v>Menor 0,5</v>
      </c>
    </row>
    <row r="1212" spans="1:7" x14ac:dyDescent="0.35">
      <c r="A1212">
        <v>1210</v>
      </c>
      <c r="B1212" t="s">
        <v>2227</v>
      </c>
      <c r="C1212" t="s">
        <v>10440</v>
      </c>
      <c r="D1212">
        <v>3.2541766762733459E-2</v>
      </c>
      <c r="E1212" t="s">
        <v>10441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1-0,2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1718</v>
      </c>
      <c r="D1213">
        <v>2.6257684454321861E-2</v>
      </c>
      <c r="E1213" t="s">
        <v>11719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1-0,2</v>
      </c>
      <c r="G1213" s="4" t="str" cm="1">
        <f t="array" ref="G1213">_xlfn.IFS(AND(D1213&lt;0.5),"Menor 0,5",AND(D1213&gt;=0.5),"Mayor 0,5")</f>
        <v>Menor 0,5</v>
      </c>
    </row>
    <row r="1214" spans="1:7" x14ac:dyDescent="0.35">
      <c r="A1214">
        <v>1212</v>
      </c>
      <c r="B1214" t="s">
        <v>2233</v>
      </c>
      <c r="C1214" t="s">
        <v>16965</v>
      </c>
      <c r="D1214">
        <v>5.5994000285863876E-3</v>
      </c>
      <c r="E1214" t="s">
        <v>16966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1-0,2</v>
      </c>
      <c r="G1214" s="4" t="str" cm="1">
        <f t="array" ref="G1214">_xlfn.IFS(AND(D1214&lt;0.5),"Menor 0,5",AND(D1214&gt;=0.5),"Mayor 0,5")</f>
        <v>Menor 0,5</v>
      </c>
    </row>
    <row r="1215" spans="1:7" x14ac:dyDescent="0.35">
      <c r="A1215">
        <v>1213</v>
      </c>
      <c r="B1215" t="s">
        <v>2236</v>
      </c>
      <c r="C1215" t="s">
        <v>7269</v>
      </c>
      <c r="D1215">
        <v>2.4526886641979221E-2</v>
      </c>
      <c r="E1215" t="s">
        <v>7270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1-0,2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6985</v>
      </c>
      <c r="D1216">
        <v>2.6297103613615039E-2</v>
      </c>
      <c r="E1216" t="s">
        <v>16986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1-0,2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822</v>
      </c>
      <c r="D1217">
        <v>3.5932250320911407E-2</v>
      </c>
      <c r="E1217" t="s">
        <v>823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1-0,2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10440</v>
      </c>
      <c r="D1218">
        <v>4.104764387011528E-2</v>
      </c>
      <c r="E1218" t="s">
        <v>10441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1-0,2</v>
      </c>
      <c r="G1218" s="4" t="str" cm="1">
        <f t="array" ref="G1218">_xlfn.IFS(AND(D1218&lt;0.5),"Menor 0,5",AND(D1218&gt;=0.5),"Mayor 0,5")</f>
        <v>Menor 0,5</v>
      </c>
    </row>
    <row r="1219" spans="1:7" x14ac:dyDescent="0.35">
      <c r="A1219">
        <v>1217</v>
      </c>
      <c r="B1219" t="s">
        <v>2242</v>
      </c>
      <c r="C1219" t="s">
        <v>11718</v>
      </c>
      <c r="D1219">
        <v>3.6772236227989197E-2</v>
      </c>
      <c r="E1219" t="s">
        <v>11719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1-0,2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10440</v>
      </c>
      <c r="D1220">
        <v>4.6552322804927833E-2</v>
      </c>
      <c r="E1220" t="s">
        <v>10441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1-0,2</v>
      </c>
      <c r="G1220" s="4" t="str" cm="1">
        <f t="array" ref="G1220">_xlfn.IFS(AND(D1220&lt;0.5),"Menor 0,5",AND(D1220&gt;=0.5),"Mayor 0,5")</f>
        <v>Menor 0,5</v>
      </c>
    </row>
    <row r="1221" spans="1:7" x14ac:dyDescent="0.35">
      <c r="A1221">
        <v>1219</v>
      </c>
      <c r="B1221" t="s">
        <v>2244</v>
      </c>
      <c r="C1221" t="s">
        <v>16993</v>
      </c>
      <c r="D1221">
        <v>1.9588323310017589E-2</v>
      </c>
      <c r="E1221" t="s">
        <v>16994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1-0,2</v>
      </c>
      <c r="G1221" s="4" t="str" cm="1">
        <f t="array" ref="G1221">_xlfn.IFS(AND(D1221&lt;0.5),"Menor 0,5",AND(D1221&gt;=0.5),"Mayor 0,5")</f>
        <v>Menor 0,5</v>
      </c>
    </row>
    <row r="1222" spans="1:7" x14ac:dyDescent="0.35">
      <c r="A1222">
        <v>1220</v>
      </c>
      <c r="B1222" t="s">
        <v>2245</v>
      </c>
      <c r="C1222" t="s">
        <v>10440</v>
      </c>
      <c r="D1222">
        <v>1.6954701393842701E-2</v>
      </c>
      <c r="E1222" t="s">
        <v>10441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1-0,2</v>
      </c>
      <c r="G1222" s="4" t="str" cm="1">
        <f t="array" ref="G1222">_xlfn.IFS(AND(D1222&lt;0.5),"Menor 0,5",AND(D1222&gt;=0.5),"Mayor 0,5")</f>
        <v>Menor 0,5</v>
      </c>
    </row>
    <row r="1223" spans="1:7" x14ac:dyDescent="0.35">
      <c r="A1223">
        <v>1221</v>
      </c>
      <c r="B1223" t="s">
        <v>2239</v>
      </c>
      <c r="C1223" t="s">
        <v>10440</v>
      </c>
      <c r="D1223">
        <v>4.104764387011528E-2</v>
      </c>
      <c r="E1223" t="s">
        <v>10441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1-0,2</v>
      </c>
      <c r="G1223" s="4" t="str" cm="1">
        <f t="array" ref="G1223">_xlfn.IFS(AND(D1223&lt;0.5),"Menor 0,5",AND(D1223&gt;=0.5),"Mayor 0,5")</f>
        <v>Menor 0,5</v>
      </c>
    </row>
    <row r="1224" spans="1:7" x14ac:dyDescent="0.35">
      <c r="A1224">
        <v>1222</v>
      </c>
      <c r="B1224" t="s">
        <v>2248</v>
      </c>
      <c r="C1224" t="s">
        <v>3775</v>
      </c>
      <c r="D1224">
        <v>1.062330696731806E-2</v>
      </c>
      <c r="E1224" t="s">
        <v>3776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1-0,2</v>
      </c>
      <c r="G1224" s="4" t="str" cm="1">
        <f t="array" ref="G1224">_xlfn.IFS(AND(D1224&lt;0.5),"Menor 0,5",AND(D1224&gt;=0.5),"Mayor 0,5")</f>
        <v>Menor 0,5</v>
      </c>
    </row>
    <row r="1225" spans="1:7" x14ac:dyDescent="0.35">
      <c r="A1225">
        <v>1223</v>
      </c>
      <c r="B1225" t="s">
        <v>2251</v>
      </c>
      <c r="C1225" t="s">
        <v>10928</v>
      </c>
      <c r="D1225">
        <v>3.2568015158176422E-2</v>
      </c>
      <c r="E1225" t="s">
        <v>10929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1-0,2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17029</v>
      </c>
      <c r="D1226">
        <v>2.0478285849094391E-2</v>
      </c>
      <c r="E1226" t="s">
        <v>17030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1-0,2</v>
      </c>
      <c r="G1226" s="4" t="str" cm="1">
        <f t="array" ref="G1226">_xlfn.IFS(AND(D1226&lt;0.5),"Menor 0,5",AND(D1226&gt;=0.5),"Mayor 0,5")</f>
        <v>Menor 0,5</v>
      </c>
    </row>
    <row r="1227" spans="1:7" x14ac:dyDescent="0.35">
      <c r="A1227">
        <v>1225</v>
      </c>
      <c r="B1227" t="s">
        <v>2244</v>
      </c>
      <c r="C1227" t="s">
        <v>16993</v>
      </c>
      <c r="D1227">
        <v>1.9588323310017589E-2</v>
      </c>
      <c r="E1227" t="s">
        <v>16994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1-0,2</v>
      </c>
      <c r="G1227" s="4" t="str" cm="1">
        <f t="array" ref="G1227">_xlfn.IFS(AND(D1227&lt;0.5),"Menor 0,5",AND(D1227&gt;=0.5),"Mayor 0,5")</f>
        <v>Menor 0,5</v>
      </c>
    </row>
    <row r="1228" spans="1:7" x14ac:dyDescent="0.35">
      <c r="A1228">
        <v>1226</v>
      </c>
      <c r="B1228" t="s">
        <v>1471</v>
      </c>
      <c r="C1228" t="s">
        <v>16965</v>
      </c>
      <c r="D1228">
        <v>3.612818568944931E-2</v>
      </c>
      <c r="E1228" t="s">
        <v>16966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1-0,2</v>
      </c>
      <c r="G1228" s="4" t="str" cm="1">
        <f t="array" ref="G1228">_xlfn.IFS(AND(D1228&lt;0.5),"Menor 0,5",AND(D1228&gt;=0.5),"Mayor 0,5")</f>
        <v>Menor 0,5</v>
      </c>
    </row>
    <row r="1229" spans="1:7" x14ac:dyDescent="0.35">
      <c r="A1229">
        <v>1227</v>
      </c>
      <c r="B1229" t="s">
        <v>2255</v>
      </c>
      <c r="C1229" t="s">
        <v>3833</v>
      </c>
      <c r="D1229">
        <v>3.760557621717453E-2</v>
      </c>
      <c r="E1229" t="s">
        <v>3834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1-0,2</v>
      </c>
      <c r="G1229" s="4" t="str" cm="1">
        <f t="array" ref="G1229">_xlfn.IFS(AND(D1229&lt;0.5),"Menor 0,5",AND(D1229&gt;=0.5),"Mayor 0,5")</f>
        <v>Menor 0,5</v>
      </c>
    </row>
    <row r="1230" spans="1:7" x14ac:dyDescent="0.35">
      <c r="A1230">
        <v>1228</v>
      </c>
      <c r="B1230" t="s">
        <v>1477</v>
      </c>
      <c r="C1230" t="s">
        <v>822</v>
      </c>
      <c r="D1230">
        <v>4.0762923657894128E-2</v>
      </c>
      <c r="E1230" t="s">
        <v>823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1-0,2</v>
      </c>
      <c r="G1230" s="4" t="str" cm="1">
        <f t="array" ref="G1230">_xlfn.IFS(AND(D1230&lt;0.5),"Menor 0,5",AND(D1230&gt;=0.5),"Mayor 0,5")</f>
        <v>Menor 0,5</v>
      </c>
    </row>
    <row r="1231" spans="1:7" x14ac:dyDescent="0.35">
      <c r="A1231">
        <v>1229</v>
      </c>
      <c r="B1231" t="s">
        <v>2256</v>
      </c>
      <c r="C1231" t="s">
        <v>822</v>
      </c>
      <c r="D1231">
        <v>3.3097729086875922E-2</v>
      </c>
      <c r="E1231" t="s">
        <v>823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1-0,2</v>
      </c>
      <c r="G1231" s="4" t="str" cm="1">
        <f t="array" ref="G1231">_xlfn.IFS(AND(D1231&lt;0.5),"Menor 0,5",AND(D1231&gt;=0.5),"Mayor 0,5")</f>
        <v>Menor 0,5</v>
      </c>
    </row>
    <row r="1232" spans="1:7" x14ac:dyDescent="0.35">
      <c r="A1232">
        <v>1230</v>
      </c>
      <c r="B1232" t="s">
        <v>2259</v>
      </c>
      <c r="C1232" t="s">
        <v>10440</v>
      </c>
      <c r="D1232">
        <v>2.500535175204277E-2</v>
      </c>
      <c r="E1232" t="s">
        <v>10441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1-0,2</v>
      </c>
      <c r="G1232" s="4" t="str" cm="1">
        <f t="array" ref="G1232">_xlfn.IFS(AND(D1232&lt;0.5),"Menor 0,5",AND(D1232&gt;=0.5),"Mayor 0,5")</f>
        <v>Menor 0,5</v>
      </c>
    </row>
    <row r="1233" spans="1:7" x14ac:dyDescent="0.35">
      <c r="A1233">
        <v>1231</v>
      </c>
      <c r="B1233" t="s">
        <v>2262</v>
      </c>
      <c r="C1233" t="s">
        <v>822</v>
      </c>
      <c r="D1233">
        <v>3.9494313299655907E-2</v>
      </c>
      <c r="E1233" t="s">
        <v>823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1-0,2</v>
      </c>
      <c r="G1233" s="4" t="str" cm="1">
        <f t="array" ref="G1233">_xlfn.IFS(AND(D1233&lt;0.5),"Menor 0,5",AND(D1233&gt;=0.5),"Mayor 0,5")</f>
        <v>Menor 0,5</v>
      </c>
    </row>
    <row r="1234" spans="1:7" x14ac:dyDescent="0.35">
      <c r="A1234">
        <v>1232</v>
      </c>
      <c r="B1234" t="s">
        <v>2265</v>
      </c>
      <c r="C1234" t="s">
        <v>9998</v>
      </c>
      <c r="D1234">
        <v>2.8939839452505112E-2</v>
      </c>
      <c r="E1234" t="s">
        <v>9999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1-0,2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7269</v>
      </c>
      <c r="D1235">
        <v>2.6992121711373329E-2</v>
      </c>
      <c r="E1235" t="s">
        <v>7270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1-0,2</v>
      </c>
      <c r="G1235" s="4" t="str" cm="1">
        <f t="array" ref="G1235">_xlfn.IFS(AND(D1235&lt;0.5),"Menor 0,5",AND(D1235&gt;=0.5),"Mayor 0,5")</f>
        <v>Menor 0,5</v>
      </c>
    </row>
    <row r="1236" spans="1:7" x14ac:dyDescent="0.35">
      <c r="A1236">
        <v>1234</v>
      </c>
      <c r="B1236" t="s">
        <v>2269</v>
      </c>
      <c r="C1236" t="s">
        <v>9998</v>
      </c>
      <c r="D1236">
        <v>4.4344380497932427E-2</v>
      </c>
      <c r="E1236" t="s">
        <v>9999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1-0,2</v>
      </c>
      <c r="G1236" s="4" t="str" cm="1">
        <f t="array" ref="G1236">_xlfn.IFS(AND(D1236&lt;0.5),"Menor 0,5",AND(D1236&gt;=0.5),"Mayor 0,5")</f>
        <v>Menor 0,5</v>
      </c>
    </row>
    <row r="1237" spans="1:7" x14ac:dyDescent="0.35">
      <c r="A1237">
        <v>1235</v>
      </c>
      <c r="B1237" t="s">
        <v>2259</v>
      </c>
      <c r="C1237" t="s">
        <v>10440</v>
      </c>
      <c r="D1237">
        <v>2.500535175204277E-2</v>
      </c>
      <c r="E1237" t="s">
        <v>10441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1-0,2</v>
      </c>
      <c r="G1237" s="4" t="str" cm="1">
        <f t="array" ref="G1237">_xlfn.IFS(AND(D1237&lt;0.5),"Menor 0,5",AND(D1237&gt;=0.5),"Mayor 0,5")</f>
        <v>Menor 0,5</v>
      </c>
    </row>
    <row r="1238" spans="1:7" x14ac:dyDescent="0.35">
      <c r="A1238">
        <v>1236</v>
      </c>
      <c r="B1238" t="s">
        <v>2262</v>
      </c>
      <c r="C1238" t="s">
        <v>822</v>
      </c>
      <c r="D1238">
        <v>3.9494313299655907E-2</v>
      </c>
      <c r="E1238" t="s">
        <v>823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1-0,2</v>
      </c>
      <c r="G1238" s="4" t="str" cm="1">
        <f t="array" ref="G1238">_xlfn.IFS(AND(D1238&lt;0.5),"Menor 0,5",AND(D1238&gt;=0.5),"Mayor 0,5")</f>
        <v>Menor 0,5</v>
      </c>
    </row>
    <row r="1239" spans="1:7" x14ac:dyDescent="0.35">
      <c r="A1239">
        <v>1237</v>
      </c>
      <c r="B1239" t="s">
        <v>2265</v>
      </c>
      <c r="C1239" t="s">
        <v>9998</v>
      </c>
      <c r="D1239">
        <v>2.8939839452505112E-2</v>
      </c>
      <c r="E1239" t="s">
        <v>9999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1-0,2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7269</v>
      </c>
      <c r="D1240">
        <v>2.6992121711373329E-2</v>
      </c>
      <c r="E1240" t="s">
        <v>7270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1-0,2</v>
      </c>
      <c r="G1240" s="4" t="str" cm="1">
        <f t="array" ref="G1240">_xlfn.IFS(AND(D1240&lt;0.5),"Menor 0,5",AND(D1240&gt;=0.5),"Mayor 0,5")</f>
        <v>Menor 0,5</v>
      </c>
    </row>
    <row r="1241" spans="1:7" x14ac:dyDescent="0.35">
      <c r="A1241">
        <v>1239</v>
      </c>
      <c r="B1241" t="s">
        <v>2269</v>
      </c>
      <c r="C1241" t="s">
        <v>9998</v>
      </c>
      <c r="D1241">
        <v>4.4344380497932427E-2</v>
      </c>
      <c r="E1241" t="s">
        <v>9999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1-0,2</v>
      </c>
      <c r="G1241" s="4" t="str" cm="1">
        <f t="array" ref="G1241">_xlfn.IFS(AND(D1241&lt;0.5),"Menor 0,5",AND(D1241&gt;=0.5),"Mayor 0,5")</f>
        <v>Menor 0,5</v>
      </c>
    </row>
    <row r="1242" spans="1:7" x14ac:dyDescent="0.35">
      <c r="A1242">
        <v>1240</v>
      </c>
      <c r="B1242" t="s">
        <v>2270</v>
      </c>
      <c r="C1242" t="s">
        <v>16977</v>
      </c>
      <c r="D1242">
        <v>2.0773934200406071E-2</v>
      </c>
      <c r="E1242" t="s">
        <v>1697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1-0,2</v>
      </c>
      <c r="G1242" s="4" t="str" cm="1">
        <f t="array" ref="G1242">_xlfn.IFS(AND(D1242&lt;0.5),"Menor 0,5",AND(D1242&gt;=0.5),"Mayor 0,5")</f>
        <v>Menor 0,5</v>
      </c>
    </row>
    <row r="1243" spans="1:7" x14ac:dyDescent="0.35">
      <c r="A1243">
        <v>1241</v>
      </c>
      <c r="B1243" t="s">
        <v>2273</v>
      </c>
      <c r="C1243" t="s">
        <v>822</v>
      </c>
      <c r="D1243">
        <v>3.6182373762130737E-2</v>
      </c>
      <c r="E1243" t="s">
        <v>823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1-0,2</v>
      </c>
      <c r="G1243" s="4" t="str" cm="1">
        <f t="array" ref="G1243">_xlfn.IFS(AND(D1243&lt;0.5),"Menor 0,5",AND(D1243&gt;=0.5),"Mayor 0,5")</f>
        <v>Menor 0,5</v>
      </c>
    </row>
    <row r="1244" spans="1:7" x14ac:dyDescent="0.35">
      <c r="A1244">
        <v>1242</v>
      </c>
      <c r="B1244" t="s">
        <v>479</v>
      </c>
      <c r="C1244" t="s">
        <v>16979</v>
      </c>
      <c r="D1244">
        <v>1.677094399929047E-2</v>
      </c>
      <c r="E1244" t="s">
        <v>16980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1-0,2</v>
      </c>
      <c r="G1244" s="4" t="str" cm="1">
        <f t="array" ref="G1244">_xlfn.IFS(AND(D1244&lt;0.5),"Menor 0,5",AND(D1244&gt;=0.5),"Mayor 0,5")</f>
        <v>Menor 0,5</v>
      </c>
    </row>
    <row r="1245" spans="1:7" x14ac:dyDescent="0.35">
      <c r="A1245">
        <v>1243</v>
      </c>
      <c r="B1245" t="s">
        <v>2274</v>
      </c>
      <c r="C1245" t="s">
        <v>10440</v>
      </c>
      <c r="D1245">
        <v>4.9083855003118522E-2</v>
      </c>
      <c r="E1245" t="s">
        <v>10441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1-0,2</v>
      </c>
      <c r="G1245" s="4" t="str" cm="1">
        <f t="array" ref="G1245">_xlfn.IFS(AND(D1245&lt;0.5),"Menor 0,5",AND(D1245&gt;=0.5),"Mayor 0,5")</f>
        <v>Menor 0,5</v>
      </c>
    </row>
    <row r="1246" spans="1:7" x14ac:dyDescent="0.35">
      <c r="A1246">
        <v>1244</v>
      </c>
      <c r="B1246" t="s">
        <v>2277</v>
      </c>
      <c r="C1246" t="s">
        <v>822</v>
      </c>
      <c r="D1246">
        <v>4.1404247283935547E-2</v>
      </c>
      <c r="E1246" t="s">
        <v>823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1-0,2</v>
      </c>
      <c r="G1246" s="4" t="str" cm="1">
        <f t="array" ref="G1246">_xlfn.IFS(AND(D1246&lt;0.5),"Menor 0,5",AND(D1246&gt;=0.5),"Mayor 0,5")</f>
        <v>Menor 0,5</v>
      </c>
    </row>
    <row r="1247" spans="1:7" x14ac:dyDescent="0.35">
      <c r="A1247">
        <v>1245</v>
      </c>
      <c r="B1247" t="s">
        <v>2280</v>
      </c>
      <c r="C1247" t="s">
        <v>822</v>
      </c>
      <c r="D1247">
        <v>4.0700443089008331E-2</v>
      </c>
      <c r="E1247" t="s">
        <v>823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1-0,2</v>
      </c>
      <c r="G1247" s="4" t="str" cm="1">
        <f t="array" ref="G1247">_xlfn.IFS(AND(D1247&lt;0.5),"Menor 0,5",AND(D1247&gt;=0.5),"Mayor 0,5")</f>
        <v>Menor 0,5</v>
      </c>
    </row>
    <row r="1248" spans="1:7" x14ac:dyDescent="0.35">
      <c r="A1248">
        <v>1246</v>
      </c>
      <c r="B1248" t="s">
        <v>2283</v>
      </c>
      <c r="C1248" t="s">
        <v>15143</v>
      </c>
      <c r="D1248">
        <v>3.8053106516599662E-2</v>
      </c>
      <c r="E1248" t="s">
        <v>15144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1-0,2</v>
      </c>
      <c r="G1248" s="4" t="str" cm="1">
        <f t="array" ref="G1248">_xlfn.IFS(AND(D1248&lt;0.5),"Menor 0,5",AND(D1248&gt;=0.5),"Mayor 0,5")</f>
        <v>Menor 0,5</v>
      </c>
    </row>
    <row r="1249" spans="1:7" x14ac:dyDescent="0.35">
      <c r="A1249">
        <v>1247</v>
      </c>
      <c r="B1249" t="s">
        <v>2286</v>
      </c>
      <c r="C1249" t="s">
        <v>15669</v>
      </c>
      <c r="D1249">
        <v>4.0343713015317917E-2</v>
      </c>
      <c r="E1249" t="s">
        <v>15670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1-0,2</v>
      </c>
      <c r="G1249" s="4" t="str" cm="1">
        <f t="array" ref="G1249">_xlfn.IFS(AND(D1249&lt;0.5),"Menor 0,5",AND(D1249&gt;=0.5),"Mayor 0,5")</f>
        <v>Menor 0,5</v>
      </c>
    </row>
    <row r="1250" spans="1:7" x14ac:dyDescent="0.35">
      <c r="A1250">
        <v>1248</v>
      </c>
      <c r="B1250" t="s">
        <v>2289</v>
      </c>
      <c r="C1250" t="s">
        <v>822</v>
      </c>
      <c r="D1250">
        <v>3.2626897096633911E-2</v>
      </c>
      <c r="E1250" t="s">
        <v>823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1-0,2</v>
      </c>
      <c r="G1250" s="4" t="str" cm="1">
        <f t="array" ref="G1250">_xlfn.IFS(AND(D1250&lt;0.5),"Menor 0,5",AND(D1250&gt;=0.5),"Mayor 0,5")</f>
        <v>Menor 0,5</v>
      </c>
    </row>
    <row r="1251" spans="1:7" x14ac:dyDescent="0.35">
      <c r="A1251">
        <v>1249</v>
      </c>
      <c r="B1251" t="s">
        <v>372</v>
      </c>
      <c r="C1251" t="s">
        <v>822</v>
      </c>
      <c r="D1251">
        <v>5.0940699875354767E-2</v>
      </c>
      <c r="E1251" t="s">
        <v>823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1-0,2</v>
      </c>
      <c r="G1251" s="4" t="str" cm="1">
        <f t="array" ref="G1251">_xlfn.IFS(AND(D1251&lt;0.5),"Menor 0,5",AND(D1251&gt;=0.5),"Mayor 0,5")</f>
        <v>Menor 0,5</v>
      </c>
    </row>
    <row r="1252" spans="1:7" x14ac:dyDescent="0.35">
      <c r="A1252">
        <v>1250</v>
      </c>
      <c r="B1252" t="s">
        <v>165</v>
      </c>
      <c r="C1252" t="s">
        <v>16963</v>
      </c>
      <c r="D1252">
        <v>3.411903977394104E-2</v>
      </c>
      <c r="E1252" t="s">
        <v>16964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1-0,2</v>
      </c>
      <c r="G1252" s="4" t="str" cm="1">
        <f t="array" ref="G1252">_xlfn.IFS(AND(D1252&lt;0.5),"Menor 0,5",AND(D1252&gt;=0.5),"Mayor 0,5")</f>
        <v>Menor 0,5</v>
      </c>
    </row>
    <row r="1253" spans="1:7" x14ac:dyDescent="0.35">
      <c r="A1253">
        <v>1251</v>
      </c>
      <c r="B1253" t="s">
        <v>770</v>
      </c>
      <c r="C1253" t="s">
        <v>15669</v>
      </c>
      <c r="D1253">
        <v>3.5658761858940118E-2</v>
      </c>
      <c r="E1253" t="s">
        <v>15670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1-0,2</v>
      </c>
      <c r="G1253" s="4" t="str" cm="1">
        <f t="array" ref="G1253">_xlfn.IFS(AND(D1253&lt;0.5),"Menor 0,5",AND(D1253&gt;=0.5),"Mayor 0,5")</f>
        <v>Menor 0,5</v>
      </c>
    </row>
    <row r="1254" spans="1:7" x14ac:dyDescent="0.35">
      <c r="A1254">
        <v>1252</v>
      </c>
      <c r="B1254" t="s">
        <v>2292</v>
      </c>
      <c r="C1254" t="s">
        <v>822</v>
      </c>
      <c r="D1254">
        <v>3.360375389456749E-2</v>
      </c>
      <c r="E1254" t="s">
        <v>823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1-0,2</v>
      </c>
      <c r="G1254" s="4" t="str" cm="1">
        <f t="array" ref="G1254">_xlfn.IFS(AND(D1254&lt;0.5),"Menor 0,5",AND(D1254&gt;=0.5),"Mayor 0,5")</f>
        <v>Menor 0,5</v>
      </c>
    </row>
    <row r="1255" spans="1:7" x14ac:dyDescent="0.35">
      <c r="A1255">
        <v>1253</v>
      </c>
      <c r="B1255" t="s">
        <v>933</v>
      </c>
      <c r="C1255" t="s">
        <v>16965</v>
      </c>
      <c r="D1255">
        <v>3.3220760524272919E-2</v>
      </c>
      <c r="E1255" t="s">
        <v>16966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1-0,2</v>
      </c>
      <c r="G1255" s="4" t="str" cm="1">
        <f t="array" ref="G1255">_xlfn.IFS(AND(D1255&lt;0.5),"Menor 0,5",AND(D1255&gt;=0.5),"Mayor 0,5")</f>
        <v>Menor 0,5</v>
      </c>
    </row>
    <row r="1256" spans="1:7" x14ac:dyDescent="0.35">
      <c r="A1256">
        <v>1254</v>
      </c>
      <c r="B1256" t="s">
        <v>2293</v>
      </c>
      <c r="C1256" t="s">
        <v>9998</v>
      </c>
      <c r="D1256">
        <v>1.8564745783805851E-2</v>
      </c>
      <c r="E1256" t="s">
        <v>9999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1-0,2</v>
      </c>
      <c r="G1256" s="4" t="str" cm="1">
        <f t="array" ref="G1256">_xlfn.IFS(AND(D1256&lt;0.5),"Menor 0,5",AND(D1256&gt;=0.5),"Mayor 0,5")</f>
        <v>Menor 0,5</v>
      </c>
    </row>
    <row r="1257" spans="1:7" x14ac:dyDescent="0.35">
      <c r="A1257">
        <v>1255</v>
      </c>
      <c r="B1257" t="s">
        <v>2294</v>
      </c>
      <c r="C1257" t="s">
        <v>10928</v>
      </c>
      <c r="D1257">
        <v>2.622521668672562E-2</v>
      </c>
      <c r="E1257" t="s">
        <v>10929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1-0,2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12094</v>
      </c>
      <c r="D1258">
        <v>1.0172418318688869E-2</v>
      </c>
      <c r="E1258" t="s">
        <v>12095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1-0,2</v>
      </c>
      <c r="G1258" s="4" t="str" cm="1">
        <f t="array" ref="G1258">_xlfn.IFS(AND(D1258&lt;0.5),"Menor 0,5",AND(D1258&gt;=0.5),"Mayor 0,5")</f>
        <v>Menor 0,5</v>
      </c>
    </row>
    <row r="1259" spans="1:7" x14ac:dyDescent="0.35">
      <c r="A1259">
        <v>1257</v>
      </c>
      <c r="B1259" t="s">
        <v>1180</v>
      </c>
      <c r="C1259" t="s">
        <v>10440</v>
      </c>
      <c r="D1259">
        <v>3.8193099200725562E-2</v>
      </c>
      <c r="E1259" t="s">
        <v>10441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1-0,2</v>
      </c>
      <c r="G1259" s="4" t="str" cm="1">
        <f t="array" ref="G1259">_xlfn.IFS(AND(D1259&lt;0.5),"Menor 0,5",AND(D1259&gt;=0.5),"Mayor 0,5")</f>
        <v>Menor 0,5</v>
      </c>
    </row>
    <row r="1260" spans="1:7" x14ac:dyDescent="0.35">
      <c r="A1260">
        <v>1258</v>
      </c>
      <c r="B1260" t="s">
        <v>2295</v>
      </c>
      <c r="C1260" t="s">
        <v>822</v>
      </c>
      <c r="D1260">
        <v>4.123205691576004E-2</v>
      </c>
      <c r="E1260" t="s">
        <v>823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1-0,2</v>
      </c>
      <c r="G1260" s="4" t="str" cm="1">
        <f t="array" ref="G1260">_xlfn.IFS(AND(D1260&lt;0.5),"Menor 0,5",AND(D1260&gt;=0.5),"Mayor 0,5")</f>
        <v>Menor 0,5</v>
      </c>
    </row>
    <row r="1261" spans="1:7" x14ac:dyDescent="0.35">
      <c r="A1261">
        <v>1259</v>
      </c>
      <c r="B1261" t="s">
        <v>2298</v>
      </c>
      <c r="C1261" t="s">
        <v>822</v>
      </c>
      <c r="D1261">
        <v>6.3281632959842682E-2</v>
      </c>
      <c r="E1261" t="s">
        <v>823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1-0,2</v>
      </c>
      <c r="G1261" s="4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15525</v>
      </c>
      <c r="D1262">
        <v>4.2065739631652832E-2</v>
      </c>
      <c r="E1262" t="s">
        <v>1552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1-0,2</v>
      </c>
      <c r="G1262" s="4" t="str" cm="1">
        <f t="array" ref="G1262">_xlfn.IFS(AND(D1262&lt;0.5),"Menor 0,5",AND(D1262&gt;=0.5),"Mayor 0,5")</f>
        <v>Menor 0,5</v>
      </c>
    </row>
    <row r="1263" spans="1:7" x14ac:dyDescent="0.35">
      <c r="A1263">
        <v>1261</v>
      </c>
      <c r="B1263" t="s">
        <v>2299</v>
      </c>
      <c r="C1263" t="s">
        <v>7269</v>
      </c>
      <c r="D1263">
        <v>3.8302354514598853E-2</v>
      </c>
      <c r="E1263" t="s">
        <v>7270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1-0,2</v>
      </c>
      <c r="G1263" s="4" t="str" cm="1">
        <f t="array" ref="G1263">_xlfn.IFS(AND(D1263&lt;0.5),"Menor 0,5",AND(D1263&gt;=0.5),"Mayor 0,5")</f>
        <v>Menor 0,5</v>
      </c>
    </row>
    <row r="1264" spans="1:7" x14ac:dyDescent="0.35">
      <c r="A1264">
        <v>1262</v>
      </c>
      <c r="B1264" t="s">
        <v>2302</v>
      </c>
      <c r="C1264" t="s">
        <v>17031</v>
      </c>
      <c r="D1264">
        <v>2.389966323971748E-2</v>
      </c>
      <c r="E1264" t="s">
        <v>17032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1-0,2</v>
      </c>
      <c r="G1264" s="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16963</v>
      </c>
      <c r="D1265">
        <v>4.2688295245170593E-2</v>
      </c>
      <c r="E1265" t="s">
        <v>16964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1-0,2</v>
      </c>
      <c r="G1265" s="4" t="str" cm="1">
        <f t="array" ref="G1265">_xlfn.IFS(AND(D1265&lt;0.5),"Menor 0,5",AND(D1265&gt;=0.5),"Mayor 0,5")</f>
        <v>Menor 0,5</v>
      </c>
    </row>
    <row r="1266" spans="1:7" x14ac:dyDescent="0.35">
      <c r="A1266">
        <v>1264</v>
      </c>
      <c r="B1266" t="s">
        <v>638</v>
      </c>
      <c r="C1266" t="s">
        <v>16971</v>
      </c>
      <c r="D1266">
        <v>-6.9922208786010742E-4</v>
      </c>
      <c r="E1266" t="s">
        <v>16972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1-0,2</v>
      </c>
      <c r="G1266" s="4" t="str" cm="1">
        <f t="array" ref="G1266">_xlfn.IFS(AND(D1266&lt;0.5),"Menor 0,5",AND(D1266&gt;=0.5),"Mayor 0,5")</f>
        <v>Menor 0,5</v>
      </c>
    </row>
    <row r="1267" spans="1:7" x14ac:dyDescent="0.35">
      <c r="A1267">
        <v>1265</v>
      </c>
      <c r="B1267" t="s">
        <v>505</v>
      </c>
      <c r="C1267" t="s">
        <v>16987</v>
      </c>
      <c r="D1267">
        <v>3.4737963229417801E-2</v>
      </c>
      <c r="E1267" t="s">
        <v>16988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1-0,2</v>
      </c>
      <c r="G1267" s="4" t="str" cm="1">
        <f t="array" ref="G1267">_xlfn.IFS(AND(D1267&lt;0.5),"Menor 0,5",AND(D1267&gt;=0.5),"Mayor 0,5")</f>
        <v>Menor 0,5</v>
      </c>
    </row>
    <row r="1268" spans="1:7" x14ac:dyDescent="0.35">
      <c r="A1268">
        <v>1266</v>
      </c>
      <c r="B1268" t="s">
        <v>2308</v>
      </c>
      <c r="C1268" t="s">
        <v>16991</v>
      </c>
      <c r="D1268">
        <v>3.2543573528528207E-2</v>
      </c>
      <c r="E1268" t="s">
        <v>16992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1-0,2</v>
      </c>
      <c r="G1268" s="4" t="str" cm="1">
        <f t="array" ref="G1268">_xlfn.IFS(AND(D1268&lt;0.5),"Menor 0,5",AND(D1268&gt;=0.5),"Mayor 0,5")</f>
        <v>Menor 0,5</v>
      </c>
    </row>
    <row r="1269" spans="1:7" x14ac:dyDescent="0.35">
      <c r="A1269">
        <v>1267</v>
      </c>
      <c r="B1269" t="s">
        <v>2309</v>
      </c>
      <c r="C1269" t="s">
        <v>16987</v>
      </c>
      <c r="D1269">
        <v>5.5563300848007202E-2</v>
      </c>
      <c r="E1269" t="s">
        <v>16988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1-0,2</v>
      </c>
      <c r="G1269" s="4" t="str" cm="1">
        <f t="array" ref="G1269">_xlfn.IFS(AND(D1269&lt;0.5),"Menor 0,5",AND(D1269&gt;=0.5),"Mayor 0,5")</f>
        <v>Menor 0,5</v>
      </c>
    </row>
    <row r="1270" spans="1:7" x14ac:dyDescent="0.35">
      <c r="A1270">
        <v>1268</v>
      </c>
      <c r="B1270" t="s">
        <v>2310</v>
      </c>
      <c r="C1270" t="s">
        <v>822</v>
      </c>
      <c r="D1270">
        <v>3.1612515449523933E-2</v>
      </c>
      <c r="E1270" t="s">
        <v>823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1-0,2</v>
      </c>
      <c r="G1270" s="4" t="str" cm="1">
        <f t="array" ref="G1270">_xlfn.IFS(AND(D1270&lt;0.5),"Menor 0,5",AND(D1270&gt;=0.5),"Mayor 0,5")</f>
        <v>Menor 0,5</v>
      </c>
    </row>
    <row r="1271" spans="1:7" x14ac:dyDescent="0.35">
      <c r="A1271">
        <v>1269</v>
      </c>
      <c r="B1271" t="s">
        <v>2313</v>
      </c>
      <c r="C1271" t="s">
        <v>11694</v>
      </c>
      <c r="D1271">
        <v>2.299879677593708E-2</v>
      </c>
      <c r="E1271" t="s">
        <v>11695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1-0,2</v>
      </c>
      <c r="G1271" s="4" t="str" cm="1">
        <f t="array" ref="G1271">_xlfn.IFS(AND(D1271&lt;0.5),"Menor 0,5",AND(D1271&gt;=0.5),"Mayor 0,5")</f>
        <v>Menor 0,5</v>
      </c>
    </row>
    <row r="1272" spans="1:7" x14ac:dyDescent="0.35">
      <c r="A1272">
        <v>1270</v>
      </c>
      <c r="B1272" t="s">
        <v>2314</v>
      </c>
      <c r="C1272" t="s">
        <v>10928</v>
      </c>
      <c r="D1272">
        <v>2.258525229990482E-2</v>
      </c>
      <c r="E1272" t="s">
        <v>10929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1-0,2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1694</v>
      </c>
      <c r="D1273">
        <v>2.7840133756399151E-2</v>
      </c>
      <c r="E1273" t="s">
        <v>11695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1-0,2</v>
      </c>
      <c r="G1273" s="4" t="str" cm="1">
        <f t="array" ref="G1273">_xlfn.IFS(AND(D1273&lt;0.5),"Menor 0,5",AND(D1273&gt;=0.5),"Mayor 0,5")</f>
        <v>Menor 0,5</v>
      </c>
    </row>
    <row r="1274" spans="1:7" x14ac:dyDescent="0.35">
      <c r="A1274">
        <v>1272</v>
      </c>
      <c r="B1274" t="s">
        <v>2318</v>
      </c>
      <c r="C1274" t="s">
        <v>822</v>
      </c>
      <c r="D1274">
        <v>3.7352055311203003E-2</v>
      </c>
      <c r="E1274" t="s">
        <v>823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1-0,2</v>
      </c>
      <c r="G1274" s="4" t="str" cm="1">
        <f t="array" ref="G1274">_xlfn.IFS(AND(D1274&lt;0.5),"Menor 0,5",AND(D1274&gt;=0.5),"Mayor 0,5")</f>
        <v>Menor 0,5</v>
      </c>
    </row>
    <row r="1275" spans="1:7" x14ac:dyDescent="0.35">
      <c r="A1275">
        <v>1273</v>
      </c>
      <c r="B1275" t="s">
        <v>2319</v>
      </c>
      <c r="C1275" t="s">
        <v>9998</v>
      </c>
      <c r="D1275">
        <v>2.112617157399654E-2</v>
      </c>
      <c r="E1275" t="s">
        <v>9999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1-0,2</v>
      </c>
      <c r="G1275" s="4" t="str" cm="1">
        <f t="array" ref="G1275">_xlfn.IFS(AND(D1275&lt;0.5),"Menor 0,5",AND(D1275&gt;=0.5),"Mayor 0,5")</f>
        <v>Menor 0,5</v>
      </c>
    </row>
    <row r="1276" spans="1:7" x14ac:dyDescent="0.35">
      <c r="A1276">
        <v>1274</v>
      </c>
      <c r="B1276" t="s">
        <v>2322</v>
      </c>
      <c r="C1276" t="s">
        <v>16965</v>
      </c>
      <c r="D1276">
        <v>2.6973329484462742E-2</v>
      </c>
      <c r="E1276" t="s">
        <v>16966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1-0,2</v>
      </c>
      <c r="G1276" s="4" t="str" cm="1">
        <f t="array" ref="G1276">_xlfn.IFS(AND(D1276&lt;0.5),"Menor 0,5",AND(D1276&gt;=0.5),"Mayor 0,5")</f>
        <v>Menor 0,5</v>
      </c>
    </row>
    <row r="1277" spans="1:7" x14ac:dyDescent="0.35">
      <c r="A1277">
        <v>1275</v>
      </c>
      <c r="B1277" t="s">
        <v>2325</v>
      </c>
      <c r="C1277" t="s">
        <v>2257</v>
      </c>
      <c r="D1277">
        <v>5.4677870124578483E-2</v>
      </c>
      <c r="E1277" t="s">
        <v>2258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1-0,2</v>
      </c>
      <c r="G1277" s="4" t="str" cm="1">
        <f t="array" ref="G1277">_xlfn.IFS(AND(D1277&lt;0.5),"Menor 0,5",AND(D1277&gt;=0.5),"Mayor 0,5")</f>
        <v>Menor 0,5</v>
      </c>
    </row>
    <row r="1278" spans="1:7" x14ac:dyDescent="0.35">
      <c r="A1278">
        <v>1276</v>
      </c>
      <c r="B1278" t="s">
        <v>2326</v>
      </c>
      <c r="C1278" t="s">
        <v>14034</v>
      </c>
      <c r="D1278">
        <v>3.9055977016687393E-2</v>
      </c>
      <c r="E1278" t="s">
        <v>14035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1-0,2</v>
      </c>
      <c r="G1278" s="4" t="str" cm="1">
        <f t="array" ref="G1278">_xlfn.IFS(AND(D1278&lt;0.5),"Menor 0,5",AND(D1278&gt;=0.5),"Mayor 0,5")</f>
        <v>Menor 0,5</v>
      </c>
    </row>
    <row r="1279" spans="1:7" x14ac:dyDescent="0.35">
      <c r="A1279">
        <v>1277</v>
      </c>
      <c r="B1279" t="s">
        <v>2319</v>
      </c>
      <c r="C1279" t="s">
        <v>9998</v>
      </c>
      <c r="D1279">
        <v>2.112617157399654E-2</v>
      </c>
      <c r="E1279" t="s">
        <v>9999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1-0,2</v>
      </c>
      <c r="G1279" s="4" t="str" cm="1">
        <f t="array" ref="G1279">_xlfn.IFS(AND(D1279&lt;0.5),"Menor 0,5",AND(D1279&gt;=0.5),"Mayor 0,5")</f>
        <v>Menor 0,5</v>
      </c>
    </row>
    <row r="1280" spans="1:7" x14ac:dyDescent="0.35">
      <c r="A1280">
        <v>1278</v>
      </c>
      <c r="B1280" t="s">
        <v>2322</v>
      </c>
      <c r="C1280" t="s">
        <v>16965</v>
      </c>
      <c r="D1280">
        <v>2.6973329484462742E-2</v>
      </c>
      <c r="E1280" t="s">
        <v>16966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1-0,2</v>
      </c>
      <c r="G1280" s="4" t="str" cm="1">
        <f t="array" ref="G1280">_xlfn.IFS(AND(D1280&lt;0.5),"Menor 0,5",AND(D1280&gt;=0.5),"Mayor 0,5")</f>
        <v>Menor 0,5</v>
      </c>
    </row>
    <row r="1281" spans="1:7" x14ac:dyDescent="0.35">
      <c r="A1281">
        <v>1279</v>
      </c>
      <c r="B1281" t="s">
        <v>2325</v>
      </c>
      <c r="C1281" t="s">
        <v>2257</v>
      </c>
      <c r="D1281">
        <v>5.4677870124578483E-2</v>
      </c>
      <c r="E1281" t="s">
        <v>2258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1-0,2</v>
      </c>
      <c r="G1281" s="4" t="str" cm="1">
        <f t="array" ref="G1281">_xlfn.IFS(AND(D1281&lt;0.5),"Menor 0,5",AND(D1281&gt;=0.5),"Mayor 0,5")</f>
        <v>Menor 0,5</v>
      </c>
    </row>
    <row r="1282" spans="1:7" x14ac:dyDescent="0.35">
      <c r="A1282">
        <v>1280</v>
      </c>
      <c r="B1282" t="s">
        <v>2326</v>
      </c>
      <c r="C1282" t="s">
        <v>14034</v>
      </c>
      <c r="D1282">
        <v>3.9055977016687393E-2</v>
      </c>
      <c r="E1282" t="s">
        <v>14035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1-0,2</v>
      </c>
      <c r="G1282" s="4" t="str" cm="1">
        <f t="array" ref="G1282">_xlfn.IFS(AND(D1282&lt;0.5),"Menor 0,5",AND(D1282&gt;=0.5),"Mayor 0,5")</f>
        <v>Menor 0,5</v>
      </c>
    </row>
    <row r="1283" spans="1:7" x14ac:dyDescent="0.35">
      <c r="A1283">
        <v>1281</v>
      </c>
      <c r="B1283" t="s">
        <v>2327</v>
      </c>
      <c r="C1283" t="s">
        <v>17015</v>
      </c>
      <c r="D1283">
        <v>4.2894069105386727E-2</v>
      </c>
      <c r="E1283" t="s">
        <v>17016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1-0,2</v>
      </c>
      <c r="G1283" s="4" t="str" cm="1">
        <f t="array" ref="G1283">_xlfn.IFS(AND(D1283&lt;0.5),"Menor 0,5",AND(D1283&gt;=0.5),"Mayor 0,5")</f>
        <v>Menor 0,5</v>
      </c>
    </row>
    <row r="1284" spans="1:7" x14ac:dyDescent="0.35">
      <c r="A1284">
        <v>1282</v>
      </c>
      <c r="B1284" t="s">
        <v>2330</v>
      </c>
      <c r="C1284" t="s">
        <v>17015</v>
      </c>
      <c r="D1284">
        <v>5.8392859995365143E-2</v>
      </c>
      <c r="E1284" t="s">
        <v>17016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1-0,2</v>
      </c>
      <c r="G1284" s="4" t="str" cm="1">
        <f t="array" ref="G1284">_xlfn.IFS(AND(D1284&lt;0.5),"Menor 0,5",AND(D1284&gt;=0.5),"Mayor 0,5")</f>
        <v>Menor 0,5</v>
      </c>
    </row>
    <row r="1285" spans="1:7" x14ac:dyDescent="0.35">
      <c r="A1285">
        <v>1283</v>
      </c>
      <c r="B1285" t="s">
        <v>2333</v>
      </c>
      <c r="C1285" t="s">
        <v>17033</v>
      </c>
      <c r="D1285">
        <v>5.1034756004810333E-2</v>
      </c>
      <c r="E1285" t="s">
        <v>17034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1-0,2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13894</v>
      </c>
      <c r="D1286">
        <v>4.2140386998653412E-2</v>
      </c>
      <c r="E1286" t="s">
        <v>13895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1-0,2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17015</v>
      </c>
      <c r="D1287">
        <v>3.1039346009492871E-2</v>
      </c>
      <c r="E1287" t="s">
        <v>17016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1-0,2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2257</v>
      </c>
      <c r="D1288">
        <v>2.940649725496769E-2</v>
      </c>
      <c r="E1288" t="s">
        <v>2258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1-0,2</v>
      </c>
      <c r="G1288" s="4" t="str" cm="1">
        <f t="array" ref="G1288">_xlfn.IFS(AND(D1288&lt;0.5),"Menor 0,5",AND(D1288&gt;=0.5),"Mayor 0,5")</f>
        <v>Menor 0,5</v>
      </c>
    </row>
    <row r="1289" spans="1:7" x14ac:dyDescent="0.35">
      <c r="A1289">
        <v>1287</v>
      </c>
      <c r="B1289" t="s">
        <v>2337</v>
      </c>
      <c r="C1289" t="s">
        <v>822</v>
      </c>
      <c r="D1289">
        <v>4.3188959360122681E-2</v>
      </c>
      <c r="E1289" t="s">
        <v>823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1-0,2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257</v>
      </c>
      <c r="D1290">
        <v>4.2478069663047791E-2</v>
      </c>
      <c r="E1290" t="s">
        <v>2258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1-0,2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16971</v>
      </c>
      <c r="D1291">
        <v>-6.9922208786010742E-4</v>
      </c>
      <c r="E1291" t="s">
        <v>16972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1-0,2</v>
      </c>
      <c r="G1291" s="4" t="str" cm="1">
        <f t="array" ref="G1291">_xlfn.IFS(AND(D1291&lt;0.5),"Menor 0,5",AND(D1291&gt;=0.5),"Mayor 0,5")</f>
        <v>Menor 0,5</v>
      </c>
    </row>
    <row r="1292" spans="1:7" x14ac:dyDescent="0.35">
      <c r="A1292">
        <v>1290</v>
      </c>
      <c r="B1292" t="s">
        <v>2299</v>
      </c>
      <c r="C1292" t="s">
        <v>7269</v>
      </c>
      <c r="D1292">
        <v>3.8302354514598853E-2</v>
      </c>
      <c r="E1292" t="s">
        <v>7270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1-0,2</v>
      </c>
      <c r="G1292" s="4" t="str" cm="1">
        <f t="array" ref="G1292">_xlfn.IFS(AND(D1292&lt;0.5),"Menor 0,5",AND(D1292&gt;=0.5),"Mayor 0,5")</f>
        <v>Menor 0,5</v>
      </c>
    </row>
    <row r="1293" spans="1:7" x14ac:dyDescent="0.35">
      <c r="A1293">
        <v>1291</v>
      </c>
      <c r="B1293" t="s">
        <v>2336</v>
      </c>
      <c r="C1293" t="s">
        <v>2257</v>
      </c>
      <c r="D1293">
        <v>2.940649725496769E-2</v>
      </c>
      <c r="E1293" t="s">
        <v>2258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1-0,2</v>
      </c>
      <c r="G1293" s="4" t="str" cm="1">
        <f t="array" ref="G1293">_xlfn.IFS(AND(D1293&lt;0.5),"Menor 0,5",AND(D1293&gt;=0.5),"Mayor 0,5")</f>
        <v>Menor 0,5</v>
      </c>
    </row>
    <row r="1294" spans="1:7" x14ac:dyDescent="0.35">
      <c r="A1294">
        <v>1292</v>
      </c>
      <c r="B1294" t="s">
        <v>2340</v>
      </c>
      <c r="C1294" t="s">
        <v>2257</v>
      </c>
      <c r="D1294">
        <v>4.2478069663047791E-2</v>
      </c>
      <c r="E1294" t="s">
        <v>2258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1-0,2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16971</v>
      </c>
      <c r="D1295">
        <v>-6.9922208786010742E-4</v>
      </c>
      <c r="E1295" t="s">
        <v>16972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1-0,2</v>
      </c>
      <c r="G1295" s="4" t="str" cm="1">
        <f t="array" ref="G1295">_xlfn.IFS(AND(D1295&lt;0.5),"Menor 0,5",AND(D1295&gt;=0.5),"Mayor 0,5")</f>
        <v>Menor 0,5</v>
      </c>
    </row>
    <row r="1296" spans="1:7" x14ac:dyDescent="0.35">
      <c r="A1296">
        <v>1294</v>
      </c>
      <c r="B1296" t="s">
        <v>2336</v>
      </c>
      <c r="C1296" t="s">
        <v>2257</v>
      </c>
      <c r="D1296">
        <v>2.940649725496769E-2</v>
      </c>
      <c r="E1296" t="s">
        <v>2258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1-0,2</v>
      </c>
      <c r="G1296" s="4" t="str" cm="1">
        <f t="array" ref="G1296">_xlfn.IFS(AND(D1296&lt;0.5),"Menor 0,5",AND(D1296&gt;=0.5),"Mayor 0,5")</f>
        <v>Menor 0,5</v>
      </c>
    </row>
    <row r="1297" spans="1:7" x14ac:dyDescent="0.35">
      <c r="A1297">
        <v>1295</v>
      </c>
      <c r="B1297" t="s">
        <v>2343</v>
      </c>
      <c r="C1297" t="s">
        <v>15525</v>
      </c>
      <c r="D1297">
        <v>3.1348280608654022E-2</v>
      </c>
      <c r="E1297" t="s">
        <v>1552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1-0,2</v>
      </c>
      <c r="G1297" s="4" t="str" cm="1">
        <f t="array" ref="G1297">_xlfn.IFS(AND(D1297&lt;0.5),"Menor 0,5",AND(D1297&gt;=0.5),"Mayor 0,5")</f>
        <v>Menor 0,5</v>
      </c>
    </row>
    <row r="1298" spans="1:7" x14ac:dyDescent="0.35">
      <c r="A1298">
        <v>1296</v>
      </c>
      <c r="B1298" t="s">
        <v>2344</v>
      </c>
      <c r="C1298" t="s">
        <v>822</v>
      </c>
      <c r="D1298">
        <v>3.7761945277452469E-2</v>
      </c>
      <c r="E1298" t="s">
        <v>823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1-0,2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3775</v>
      </c>
      <c r="D1299">
        <v>1.8015816807746891E-2</v>
      </c>
      <c r="E1299" t="s">
        <v>3776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1-0,2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16971</v>
      </c>
      <c r="D1300">
        <v>-6.9922208786010742E-4</v>
      </c>
      <c r="E1300" t="s">
        <v>16972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1-0,2</v>
      </c>
      <c r="G1300" s="4" t="str" cm="1">
        <f t="array" ref="G1300">_xlfn.IFS(AND(D1300&lt;0.5),"Menor 0,5",AND(D1300&gt;=0.5),"Mayor 0,5")</f>
        <v>Menor 0,5</v>
      </c>
    </row>
    <row r="1301" spans="1:7" x14ac:dyDescent="0.35">
      <c r="A1301">
        <v>1299</v>
      </c>
      <c r="B1301" t="s">
        <v>2348</v>
      </c>
      <c r="C1301" t="s">
        <v>16977</v>
      </c>
      <c r="D1301">
        <v>9.3872165307402611E-3</v>
      </c>
      <c r="E1301" t="s">
        <v>16978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1-0,2</v>
      </c>
      <c r="G1301" s="4" t="str" cm="1">
        <f t="array" ref="G1301">_xlfn.IFS(AND(D1301&lt;0.5),"Menor 0,5",AND(D1301&gt;=0.5),"Mayor 0,5")</f>
        <v>Menor 0,5</v>
      </c>
    </row>
    <row r="1302" spans="1:7" x14ac:dyDescent="0.35">
      <c r="A1302">
        <v>1300</v>
      </c>
      <c r="B1302" t="s">
        <v>2351</v>
      </c>
      <c r="C1302" t="s">
        <v>16999</v>
      </c>
      <c r="D1302">
        <v>1.45745575428009E-2</v>
      </c>
      <c r="E1302" t="s">
        <v>17000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1-0,2</v>
      </c>
      <c r="G1302" s="4" t="str" cm="1">
        <f t="array" ref="G1302">_xlfn.IFS(AND(D1302&lt;0.5),"Menor 0,5",AND(D1302&gt;=0.5),"Mayor 0,5")</f>
        <v>Menor 0,5</v>
      </c>
    </row>
    <row r="1303" spans="1:7" x14ac:dyDescent="0.35">
      <c r="A1303">
        <v>1301</v>
      </c>
      <c r="B1303" t="s">
        <v>2354</v>
      </c>
      <c r="C1303" t="s">
        <v>11882</v>
      </c>
      <c r="D1303">
        <v>2.740458212792873E-2</v>
      </c>
      <c r="E1303" t="s">
        <v>11883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1-0,2</v>
      </c>
      <c r="G1303" s="4" t="str" cm="1">
        <f t="array" ref="G1303">_xlfn.IFS(AND(D1303&lt;0.5),"Menor 0,5",AND(D1303&gt;=0.5),"Mayor 0,5")</f>
        <v>Menor 0,5</v>
      </c>
    </row>
    <row r="1304" spans="1:7" x14ac:dyDescent="0.35">
      <c r="A1304">
        <v>1302</v>
      </c>
      <c r="B1304" t="s">
        <v>2357</v>
      </c>
      <c r="C1304" t="s">
        <v>3775</v>
      </c>
      <c r="D1304">
        <v>3.1130393967032429E-2</v>
      </c>
      <c r="E1304" t="s">
        <v>3776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1-0,2</v>
      </c>
      <c r="G1304" s="4" t="str" cm="1">
        <f t="array" ref="G1304">_xlfn.IFS(AND(D1304&lt;0.5),"Menor 0,5",AND(D1304&gt;=0.5),"Mayor 0,5")</f>
        <v>Menor 0,5</v>
      </c>
    </row>
    <row r="1305" spans="1:7" x14ac:dyDescent="0.35">
      <c r="A1305">
        <v>1303</v>
      </c>
      <c r="B1305" t="s">
        <v>684</v>
      </c>
      <c r="C1305" t="s">
        <v>9998</v>
      </c>
      <c r="D1305">
        <v>3.2330028712749481E-2</v>
      </c>
      <c r="E1305" t="s">
        <v>9999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1-0,2</v>
      </c>
      <c r="G1305" s="4" t="str" cm="1">
        <f t="array" ref="G1305">_xlfn.IFS(AND(D1305&lt;0.5),"Menor 0,5",AND(D1305&gt;=0.5),"Mayor 0,5")</f>
        <v>Menor 0,5</v>
      </c>
    </row>
    <row r="1306" spans="1:7" x14ac:dyDescent="0.35">
      <c r="A1306">
        <v>1304</v>
      </c>
      <c r="B1306" t="s">
        <v>2358</v>
      </c>
      <c r="C1306" t="s">
        <v>822</v>
      </c>
      <c r="D1306">
        <v>3.0377857387065891E-2</v>
      </c>
      <c r="E1306" t="s">
        <v>823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1-0,2</v>
      </c>
      <c r="G1306" s="4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10440</v>
      </c>
      <c r="D1307">
        <v>4.238596186041832E-2</v>
      </c>
      <c r="E1307" t="s">
        <v>10441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1-0,2</v>
      </c>
      <c r="G1307" s="4" t="str" cm="1">
        <f t="array" ref="G1307">_xlfn.IFS(AND(D1307&lt;0.5),"Menor 0,5",AND(D1307&gt;=0.5),"Mayor 0,5")</f>
        <v>Menor 0,5</v>
      </c>
    </row>
    <row r="1308" spans="1:7" x14ac:dyDescent="0.35">
      <c r="A1308">
        <v>1306</v>
      </c>
      <c r="B1308" t="s">
        <v>2286</v>
      </c>
      <c r="C1308" t="s">
        <v>15669</v>
      </c>
      <c r="D1308">
        <v>4.0343713015317917E-2</v>
      </c>
      <c r="E1308" t="s">
        <v>15670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1-0,2</v>
      </c>
      <c r="G1308" s="4" t="str" cm="1">
        <f t="array" ref="G1308">_xlfn.IFS(AND(D1308&lt;0.5),"Menor 0,5",AND(D1308&gt;=0.5),"Mayor 0,5")</f>
        <v>Menor 0,5</v>
      </c>
    </row>
    <row r="1309" spans="1:7" x14ac:dyDescent="0.35">
      <c r="A1309">
        <v>1307</v>
      </c>
      <c r="B1309" t="s">
        <v>2364</v>
      </c>
      <c r="C1309" t="s">
        <v>822</v>
      </c>
      <c r="D1309">
        <v>4.5658454298973077E-2</v>
      </c>
      <c r="E1309" t="s">
        <v>823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1-0,2</v>
      </c>
      <c r="G1309" s="4" t="str" cm="1">
        <f t="array" ref="G1309">_xlfn.IFS(AND(D1309&lt;0.5),"Menor 0,5",AND(D1309&gt;=0.5),"Mayor 0,5")</f>
        <v>Menor 0,5</v>
      </c>
    </row>
    <row r="1310" spans="1:7" x14ac:dyDescent="0.35">
      <c r="A1310">
        <v>1308</v>
      </c>
      <c r="B1310" t="s">
        <v>2367</v>
      </c>
      <c r="C1310" t="s">
        <v>15525</v>
      </c>
      <c r="D1310">
        <v>3.3194907009601593E-2</v>
      </c>
      <c r="E1310" t="s">
        <v>1552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1-0,2</v>
      </c>
      <c r="G1310" s="4" t="str" cm="1">
        <f t="array" ref="G1310">_xlfn.IFS(AND(D1310&lt;0.5),"Menor 0,5",AND(D1310&gt;=0.5),"Mayor 0,5")</f>
        <v>Menor 0,5</v>
      </c>
    </row>
    <row r="1311" spans="1:7" x14ac:dyDescent="0.35">
      <c r="A1311">
        <v>1309</v>
      </c>
      <c r="B1311" t="s">
        <v>2368</v>
      </c>
      <c r="C1311" t="s">
        <v>17035</v>
      </c>
      <c r="D1311">
        <v>5.7594265788793557E-2</v>
      </c>
      <c r="E1311" t="s">
        <v>17036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1-0,2</v>
      </c>
      <c r="G1311" s="4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16975</v>
      </c>
      <c r="D1312">
        <v>2.3674804717302319E-2</v>
      </c>
      <c r="E1312" t="s">
        <v>16976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1-0,2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3360</v>
      </c>
      <c r="D1313">
        <v>5.9715591371059418E-2</v>
      </c>
      <c r="E1313" t="s">
        <v>13361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1-0,2</v>
      </c>
      <c r="G1313" s="4" t="str" cm="1">
        <f t="array" ref="G1313">_xlfn.IFS(AND(D1313&lt;0.5),"Menor 0,5",AND(D1313&gt;=0.5),"Mayor 0,5")</f>
        <v>Menor 0,5</v>
      </c>
    </row>
    <row r="1314" spans="1:7" x14ac:dyDescent="0.35">
      <c r="A1314">
        <v>1312</v>
      </c>
      <c r="B1314" t="s">
        <v>2377</v>
      </c>
      <c r="C1314" t="s">
        <v>12094</v>
      </c>
      <c r="D1314">
        <v>5.0458204001188278E-2</v>
      </c>
      <c r="E1314" t="s">
        <v>12095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1-0,2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7031</v>
      </c>
      <c r="D1315">
        <v>5.8889567852020257E-2</v>
      </c>
      <c r="E1315" t="s">
        <v>17032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1-0,2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257</v>
      </c>
      <c r="D1316">
        <v>4.266168549656868E-2</v>
      </c>
      <c r="E1316" t="s">
        <v>2258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1-0,2</v>
      </c>
      <c r="G1316" s="4" t="str" cm="1">
        <f t="array" ref="G1316">_xlfn.IFS(AND(D1316&lt;0.5),"Menor 0,5",AND(D1316&gt;=0.5),"Mayor 0,5")</f>
        <v>Menor 0,5</v>
      </c>
    </row>
    <row r="1317" spans="1:7" x14ac:dyDescent="0.35">
      <c r="A1317">
        <v>1315</v>
      </c>
      <c r="B1317" t="s">
        <v>2380</v>
      </c>
      <c r="C1317" t="s">
        <v>11718</v>
      </c>
      <c r="D1317">
        <v>4.0358789265155792E-2</v>
      </c>
      <c r="E1317" t="s">
        <v>11719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1-0,2</v>
      </c>
      <c r="G1317" s="4" t="str" cm="1">
        <f t="array" ref="G1317">_xlfn.IFS(AND(D1317&lt;0.5),"Menor 0,5",AND(D1317&gt;=0.5),"Mayor 0,5")</f>
        <v>Menor 0,5</v>
      </c>
    </row>
    <row r="1318" spans="1:7" x14ac:dyDescent="0.35">
      <c r="A1318">
        <v>1316</v>
      </c>
      <c r="B1318" t="s">
        <v>28</v>
      </c>
      <c r="C1318" t="s">
        <v>2257</v>
      </c>
      <c r="D1318">
        <v>5.8571506291627877E-2</v>
      </c>
      <c r="E1318" t="s">
        <v>2258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1-0,2</v>
      </c>
      <c r="G1318" s="4" t="str" cm="1">
        <f t="array" ref="G1318">_xlfn.IFS(AND(D1318&lt;0.5),"Menor 0,5",AND(D1318&gt;=0.5),"Mayor 0,5")</f>
        <v>Menor 0,5</v>
      </c>
    </row>
    <row r="1319" spans="1:7" x14ac:dyDescent="0.35">
      <c r="A1319">
        <v>1317</v>
      </c>
      <c r="B1319" t="s">
        <v>2381</v>
      </c>
      <c r="C1319" t="s">
        <v>10440</v>
      </c>
      <c r="D1319">
        <v>2.8256503865122799E-2</v>
      </c>
      <c r="E1319" t="s">
        <v>10441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1-0,2</v>
      </c>
      <c r="G1319" s="4" t="str" cm="1">
        <f t="array" ref="G1319">_xlfn.IFS(AND(D1319&lt;0.5),"Menor 0,5",AND(D1319&gt;=0.5),"Mayor 0,5")</f>
        <v>Menor 0,5</v>
      </c>
    </row>
    <row r="1320" spans="1:7" x14ac:dyDescent="0.35">
      <c r="A1320">
        <v>1318</v>
      </c>
      <c r="B1320" t="s">
        <v>2382</v>
      </c>
      <c r="C1320" t="s">
        <v>2257</v>
      </c>
      <c r="D1320">
        <v>5.3206875920295722E-2</v>
      </c>
      <c r="E1320" t="s">
        <v>2258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1-0,2</v>
      </c>
      <c r="G1320" s="4" t="str" cm="1">
        <f t="array" ref="G1320">_xlfn.IFS(AND(D1320&lt;0.5),"Menor 0,5",AND(D1320&gt;=0.5),"Mayor 0,5")</f>
        <v>Menor 0,5</v>
      </c>
    </row>
    <row r="1321" spans="1:7" x14ac:dyDescent="0.35">
      <c r="A1321">
        <v>1319</v>
      </c>
      <c r="B1321" t="s">
        <v>2383</v>
      </c>
      <c r="C1321" t="s">
        <v>822</v>
      </c>
      <c r="D1321">
        <v>6.3447520136833191E-2</v>
      </c>
      <c r="E1321" t="s">
        <v>823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1-0,2</v>
      </c>
      <c r="G1321" s="4" t="str" cm="1">
        <f t="array" ref="G1321">_xlfn.IFS(AND(D1321&lt;0.5),"Menor 0,5",AND(D1321&gt;=0.5),"Mayor 0,5")</f>
        <v>Menor 0,5</v>
      </c>
    </row>
    <row r="1322" spans="1:7" x14ac:dyDescent="0.35">
      <c r="A1322">
        <v>1320</v>
      </c>
      <c r="B1322" t="s">
        <v>2386</v>
      </c>
      <c r="C1322" t="s">
        <v>822</v>
      </c>
      <c r="D1322">
        <v>5.641227588057518E-2</v>
      </c>
      <c r="E1322" t="s">
        <v>823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1-0,2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3775</v>
      </c>
      <c r="D1323">
        <v>3.1065540388226509E-2</v>
      </c>
      <c r="E1323" t="s">
        <v>3776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1-0,2</v>
      </c>
      <c r="G1323" s="4" t="str" cm="1">
        <f t="array" ref="G1323">_xlfn.IFS(AND(D1323&lt;0.5),"Menor 0,5",AND(D1323&gt;=0.5),"Mayor 0,5")</f>
        <v>Menor 0,5</v>
      </c>
    </row>
    <row r="1324" spans="1:7" x14ac:dyDescent="0.35">
      <c r="A1324">
        <v>1322</v>
      </c>
      <c r="B1324" t="s">
        <v>2392</v>
      </c>
      <c r="C1324" t="s">
        <v>822</v>
      </c>
      <c r="D1324">
        <v>5.8238476514816277E-2</v>
      </c>
      <c r="E1324" t="s">
        <v>823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1-0,2</v>
      </c>
      <c r="G1324" s="4" t="str" cm="1">
        <f t="array" ref="G1324">_xlfn.IFS(AND(D1324&lt;0.5),"Menor 0,5",AND(D1324&gt;=0.5),"Mayor 0,5")</f>
        <v>Menor 0,5</v>
      </c>
    </row>
    <row r="1325" spans="1:7" x14ac:dyDescent="0.35">
      <c r="A1325">
        <v>1323</v>
      </c>
      <c r="B1325" t="s">
        <v>2395</v>
      </c>
      <c r="C1325" t="s">
        <v>822</v>
      </c>
      <c r="D1325">
        <v>5.6300222873687737E-2</v>
      </c>
      <c r="E1325" t="s">
        <v>823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1-0,2</v>
      </c>
      <c r="G1325" s="4" t="str" cm="1">
        <f t="array" ref="G1325">_xlfn.IFS(AND(D1325&lt;0.5),"Menor 0,5",AND(D1325&gt;=0.5),"Mayor 0,5")</f>
        <v>Menor 0,5</v>
      </c>
    </row>
    <row r="1326" spans="1:7" x14ac:dyDescent="0.35">
      <c r="A1326">
        <v>1324</v>
      </c>
      <c r="B1326" t="s">
        <v>1403</v>
      </c>
      <c r="C1326" t="s">
        <v>7269</v>
      </c>
      <c r="D1326">
        <v>6.7125923931598663E-2</v>
      </c>
      <c r="E1326" t="s">
        <v>7270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1-0,2</v>
      </c>
      <c r="G1326" s="4" t="str" cm="1">
        <f t="array" ref="G1326">_xlfn.IFS(AND(D1326&lt;0.5),"Menor 0,5",AND(D1326&gt;=0.5),"Mayor 0,5")</f>
        <v>Menor 0,5</v>
      </c>
    </row>
    <row r="1327" spans="1:7" x14ac:dyDescent="0.35">
      <c r="A1327">
        <v>1325</v>
      </c>
      <c r="B1327" t="s">
        <v>2398</v>
      </c>
      <c r="C1327" t="s">
        <v>822</v>
      </c>
      <c r="D1327">
        <v>2.076349034905434E-2</v>
      </c>
      <c r="E1327" t="s">
        <v>823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1-0,2</v>
      </c>
      <c r="G1327" s="4" t="str" cm="1">
        <f t="array" ref="G1327">_xlfn.IFS(AND(D1327&lt;0.5),"Menor 0,5",AND(D1327&gt;=0.5),"Mayor 0,5")</f>
        <v>Menor 0,5</v>
      </c>
    </row>
    <row r="1328" spans="1:7" x14ac:dyDescent="0.35">
      <c r="A1328">
        <v>1326</v>
      </c>
      <c r="B1328" t="s">
        <v>1438</v>
      </c>
      <c r="C1328" t="s">
        <v>15525</v>
      </c>
      <c r="D1328">
        <v>6.5376803278923035E-2</v>
      </c>
      <c r="E1328" t="s">
        <v>15526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1-0,2</v>
      </c>
      <c r="G1328" s="4" t="str" cm="1">
        <f t="array" ref="G1328">_xlfn.IFS(AND(D1328&lt;0.5),"Menor 0,5",AND(D1328&gt;=0.5),"Mayor 0,5")</f>
        <v>Menor 0,5</v>
      </c>
    </row>
    <row r="1329" spans="1:7" x14ac:dyDescent="0.35">
      <c r="A1329">
        <v>1327</v>
      </c>
      <c r="B1329" t="s">
        <v>1387</v>
      </c>
      <c r="C1329" t="s">
        <v>10440</v>
      </c>
      <c r="D1329">
        <v>4.2928773909807212E-2</v>
      </c>
      <c r="E1329" t="s">
        <v>10441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1-0,2</v>
      </c>
      <c r="G1329" s="4" t="str" cm="1">
        <f t="array" ref="G1329">_xlfn.IFS(AND(D1329&lt;0.5),"Menor 0,5",AND(D1329&gt;=0.5),"Mayor 0,5")</f>
        <v>Menor 0,5</v>
      </c>
    </row>
    <row r="1330" spans="1:7" x14ac:dyDescent="0.35">
      <c r="A1330">
        <v>1328</v>
      </c>
      <c r="B1330" t="s">
        <v>2401</v>
      </c>
      <c r="C1330" t="s">
        <v>16975</v>
      </c>
      <c r="D1330">
        <v>3.5615861415863037E-2</v>
      </c>
      <c r="E1330" t="s">
        <v>16976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1-0,2</v>
      </c>
      <c r="G1330" s="4" t="str" cm="1">
        <f t="array" ref="G1330">_xlfn.IFS(AND(D1330&lt;0.5),"Menor 0,5",AND(D1330&gt;=0.5),"Mayor 0,5")</f>
        <v>Menor 0,5</v>
      </c>
    </row>
    <row r="1331" spans="1:7" x14ac:dyDescent="0.35">
      <c r="A1331">
        <v>1329</v>
      </c>
      <c r="B1331" t="s">
        <v>2402</v>
      </c>
      <c r="C1331" t="s">
        <v>11718</v>
      </c>
      <c r="D1331">
        <v>4.0020234882831567E-2</v>
      </c>
      <c r="E1331" t="s">
        <v>11719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1-0,2</v>
      </c>
      <c r="G1331" s="4" t="str" cm="1">
        <f t="array" ref="G1331">_xlfn.IFS(AND(D1331&lt;0.5),"Menor 0,5",AND(D1331&gt;=0.5),"Mayor 0,5")</f>
        <v>Menor 0,5</v>
      </c>
    </row>
    <row r="1332" spans="1:7" x14ac:dyDescent="0.35">
      <c r="A1332">
        <v>1330</v>
      </c>
      <c r="B1332" t="s">
        <v>2405</v>
      </c>
      <c r="C1332" t="s">
        <v>10950</v>
      </c>
      <c r="D1332">
        <v>5.000484362244606E-2</v>
      </c>
      <c r="E1332" t="s">
        <v>10951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1-0,2</v>
      </c>
      <c r="G1332" s="4" t="str" cm="1">
        <f t="array" ref="G1332">_xlfn.IFS(AND(D1332&lt;0.5),"Menor 0,5",AND(D1332&gt;=0.5),"Mayor 0,5")</f>
        <v>Menor 0,5</v>
      </c>
    </row>
    <row r="1333" spans="1:7" x14ac:dyDescent="0.35">
      <c r="A1333">
        <v>1331</v>
      </c>
      <c r="B1333" t="s">
        <v>2408</v>
      </c>
      <c r="C1333" t="s">
        <v>12460</v>
      </c>
      <c r="D1333">
        <v>5.1275927573442459E-2</v>
      </c>
      <c r="E1333" t="s">
        <v>12461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1-0,2</v>
      </c>
      <c r="G1333" s="4" t="str" cm="1">
        <f t="array" ref="G1333">_xlfn.IFS(AND(D1333&lt;0.5),"Menor 0,5",AND(D1333&gt;=0.5),"Mayor 0,5")</f>
        <v>Menor 0,5</v>
      </c>
    </row>
    <row r="1334" spans="1:7" x14ac:dyDescent="0.35">
      <c r="A1334">
        <v>1332</v>
      </c>
      <c r="B1334" t="s">
        <v>2409</v>
      </c>
      <c r="C1334" t="s">
        <v>10950</v>
      </c>
      <c r="D1334">
        <v>4.1215647011995322E-2</v>
      </c>
      <c r="E1334" t="s">
        <v>10951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1-0,2</v>
      </c>
      <c r="G1334" s="4" t="str" cm="1">
        <f t="array" ref="G1334">_xlfn.IFS(AND(D1334&lt;0.5),"Menor 0,5",AND(D1334&gt;=0.5),"Mayor 0,5")</f>
        <v>Menor 0,5</v>
      </c>
    </row>
    <row r="1335" spans="1:7" x14ac:dyDescent="0.35">
      <c r="A1335">
        <v>1333</v>
      </c>
      <c r="B1335" t="s">
        <v>2410</v>
      </c>
      <c r="C1335" t="s">
        <v>822</v>
      </c>
      <c r="D1335">
        <v>3.028170391917229E-2</v>
      </c>
      <c r="E1335" t="s">
        <v>823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1-0,2</v>
      </c>
      <c r="G1335" s="4" t="str" cm="1">
        <f t="array" ref="G1335">_xlfn.IFS(AND(D1335&lt;0.5),"Menor 0,5",AND(D1335&gt;=0.5),"Mayor 0,5")</f>
        <v>Menor 0,5</v>
      </c>
    </row>
    <row r="1336" spans="1:7" x14ac:dyDescent="0.35">
      <c r="A1336">
        <v>1334</v>
      </c>
      <c r="B1336" t="s">
        <v>2413</v>
      </c>
      <c r="C1336" t="s">
        <v>12306</v>
      </c>
      <c r="D1336">
        <v>3.0490122735500339E-2</v>
      </c>
      <c r="E1336" t="s">
        <v>12307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1-0,2</v>
      </c>
      <c r="G1336" s="4" t="str" cm="1">
        <f t="array" ref="G1336">_xlfn.IFS(AND(D1336&lt;0.5),"Menor 0,5",AND(D1336&gt;=0.5),"Mayor 0,5")</f>
        <v>Menor 0,5</v>
      </c>
    </row>
    <row r="1337" spans="1:7" x14ac:dyDescent="0.35">
      <c r="A1337">
        <v>1335</v>
      </c>
      <c r="B1337" t="s">
        <v>2416</v>
      </c>
      <c r="C1337" t="s">
        <v>16991</v>
      </c>
      <c r="D1337">
        <v>4.7543887048959732E-2</v>
      </c>
      <c r="E1337" t="s">
        <v>16992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1-0,2</v>
      </c>
      <c r="G1337" s="4" t="str" cm="1">
        <f t="array" ref="G1337">_xlfn.IFS(AND(D1337&lt;0.5),"Menor 0,5",AND(D1337&gt;=0.5),"Mayor 0,5")</f>
        <v>Menor 0,5</v>
      </c>
    </row>
    <row r="1338" spans="1:7" x14ac:dyDescent="0.35">
      <c r="A1338">
        <v>1336</v>
      </c>
      <c r="B1338" t="s">
        <v>2417</v>
      </c>
      <c r="C1338" t="s">
        <v>16987</v>
      </c>
      <c r="D1338">
        <v>3.1457856297492981E-2</v>
      </c>
      <c r="E1338" t="s">
        <v>16988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1-0,2</v>
      </c>
      <c r="G1338" s="4" t="str" cm="1">
        <f t="array" ref="G1338">_xlfn.IFS(AND(D1338&lt;0.5),"Menor 0,5",AND(D1338&gt;=0.5),"Mayor 0,5")</f>
        <v>Menor 0,5</v>
      </c>
    </row>
    <row r="1339" spans="1:7" x14ac:dyDescent="0.35">
      <c r="A1339">
        <v>1337</v>
      </c>
      <c r="B1339" t="s">
        <v>2420</v>
      </c>
      <c r="C1339" t="s">
        <v>16963</v>
      </c>
      <c r="D1339">
        <v>4.1409574449062347E-2</v>
      </c>
      <c r="E1339" t="s">
        <v>16964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1-0,2</v>
      </c>
      <c r="G1339" s="4" t="str" cm="1">
        <f t="array" ref="G1339">_xlfn.IFS(AND(D1339&lt;0.5),"Menor 0,5",AND(D1339&gt;=0.5),"Mayor 0,5")</f>
        <v>Menor 0,5</v>
      </c>
    </row>
    <row r="1340" spans="1:7" x14ac:dyDescent="0.35">
      <c r="A1340">
        <v>1338</v>
      </c>
      <c r="B1340" t="s">
        <v>2423</v>
      </c>
      <c r="C1340" t="s">
        <v>16963</v>
      </c>
      <c r="D1340">
        <v>4.8109747469425201E-2</v>
      </c>
      <c r="E1340" t="s">
        <v>16964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1-0,2</v>
      </c>
      <c r="G1340" s="4" t="str" cm="1">
        <f t="array" ref="G1340">_xlfn.IFS(AND(D1340&lt;0.5),"Menor 0,5",AND(D1340&gt;=0.5),"Mayor 0,5")</f>
        <v>Menor 0,5</v>
      </c>
    </row>
    <row r="1341" spans="1:7" x14ac:dyDescent="0.35">
      <c r="A1341">
        <v>1339</v>
      </c>
      <c r="B1341" t="s">
        <v>2424</v>
      </c>
      <c r="C1341" t="s">
        <v>16963</v>
      </c>
      <c r="D1341">
        <v>4.6728994697332382E-2</v>
      </c>
      <c r="E1341" t="s">
        <v>16964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1-0,2</v>
      </c>
      <c r="G1341" s="4" t="str" cm="1">
        <f t="array" ref="G1341">_xlfn.IFS(AND(D1341&lt;0.5),"Menor 0,5",AND(D1341&gt;=0.5),"Mayor 0,5")</f>
        <v>Menor 0,5</v>
      </c>
    </row>
    <row r="1342" spans="1:7" x14ac:dyDescent="0.35">
      <c r="A1342">
        <v>1340</v>
      </c>
      <c r="B1342" t="s">
        <v>2425</v>
      </c>
      <c r="C1342" t="s">
        <v>822</v>
      </c>
      <c r="D1342">
        <v>4.614977166056633E-2</v>
      </c>
      <c r="E1342" t="s">
        <v>823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1-0,2</v>
      </c>
      <c r="G1342" s="4" t="str" cm="1">
        <f t="array" ref="G1342">_xlfn.IFS(AND(D1342&lt;0.5),"Menor 0,5",AND(D1342&gt;=0.5),"Mayor 0,5")</f>
        <v>Menor 0,5</v>
      </c>
    </row>
    <row r="1343" spans="1:7" x14ac:dyDescent="0.35">
      <c r="A1343">
        <v>1341</v>
      </c>
      <c r="B1343" t="s">
        <v>942</v>
      </c>
      <c r="C1343" t="s">
        <v>2257</v>
      </c>
      <c r="D1343">
        <v>5.1668155938386917E-2</v>
      </c>
      <c r="E1343" t="s">
        <v>2258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1-0,2</v>
      </c>
      <c r="G1343" s="4" t="str" cm="1">
        <f t="array" ref="G1343">_xlfn.IFS(AND(D1343&lt;0.5),"Menor 0,5",AND(D1343&gt;=0.5),"Mayor 0,5")</f>
        <v>Menor 0,5</v>
      </c>
    </row>
    <row r="1344" spans="1:7" x14ac:dyDescent="0.35">
      <c r="A1344">
        <v>1342</v>
      </c>
      <c r="B1344" t="s">
        <v>2428</v>
      </c>
      <c r="C1344" t="s">
        <v>822</v>
      </c>
      <c r="D1344">
        <v>4.9319334328174591E-2</v>
      </c>
      <c r="E1344" t="s">
        <v>823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1-0,2</v>
      </c>
      <c r="G1344" s="4" t="str" cm="1">
        <f t="array" ref="G1344">_xlfn.IFS(AND(D1344&lt;0.5),"Menor 0,5",AND(D1344&gt;=0.5),"Mayor 0,5")</f>
        <v>Menor 0,5</v>
      </c>
    </row>
    <row r="1345" spans="1:7" x14ac:dyDescent="0.35">
      <c r="A1345">
        <v>1343</v>
      </c>
      <c r="B1345" t="s">
        <v>2431</v>
      </c>
      <c r="C1345" t="s">
        <v>822</v>
      </c>
      <c r="D1345">
        <v>5.4681360721588128E-2</v>
      </c>
      <c r="E1345" t="s">
        <v>823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1-0,2</v>
      </c>
      <c r="G1345" s="4" t="str" cm="1">
        <f t="array" ref="G1345">_xlfn.IFS(AND(D1345&lt;0.5),"Menor 0,5",AND(D1345&gt;=0.5),"Mayor 0,5")</f>
        <v>Menor 0,5</v>
      </c>
    </row>
    <row r="1346" spans="1:7" x14ac:dyDescent="0.35">
      <c r="A1346">
        <v>1344</v>
      </c>
      <c r="B1346" t="s">
        <v>2432</v>
      </c>
      <c r="C1346" t="s">
        <v>12248</v>
      </c>
      <c r="D1346">
        <v>3.5293471068143838E-2</v>
      </c>
      <c r="E1346" t="s">
        <v>12249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1-0,2</v>
      </c>
      <c r="G1346" s="4" t="str" cm="1">
        <f t="array" ref="G1346">_xlfn.IFS(AND(D1346&lt;0.5),"Menor 0,5",AND(D1346&gt;=0.5),"Mayor 0,5")</f>
        <v>Menor 0,5</v>
      </c>
    </row>
    <row r="1347" spans="1:7" x14ac:dyDescent="0.35">
      <c r="A1347">
        <v>1345</v>
      </c>
      <c r="B1347" t="s">
        <v>606</v>
      </c>
      <c r="C1347" t="s">
        <v>822</v>
      </c>
      <c r="D1347">
        <v>4.7877375036478043E-2</v>
      </c>
      <c r="E1347" t="s">
        <v>823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1-0,2</v>
      </c>
      <c r="G1347" s="4" t="str" cm="1">
        <f t="array" ref="G1347">_xlfn.IFS(AND(D1347&lt;0.5),"Menor 0,5",AND(D1347&gt;=0.5),"Mayor 0,5")</f>
        <v>Menor 0,5</v>
      </c>
    </row>
    <row r="1348" spans="1:7" x14ac:dyDescent="0.35">
      <c r="A1348">
        <v>1346</v>
      </c>
      <c r="B1348" t="s">
        <v>2435</v>
      </c>
      <c r="C1348" t="s">
        <v>16963</v>
      </c>
      <c r="D1348">
        <v>2.45945043861866E-2</v>
      </c>
      <c r="E1348" t="s">
        <v>16964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1-0,2</v>
      </c>
      <c r="G1348" s="4" t="str" cm="1">
        <f t="array" ref="G1348">_xlfn.IFS(AND(D1348&lt;0.5),"Menor 0,5",AND(D1348&gt;=0.5),"Mayor 0,5")</f>
        <v>Menor 0,5</v>
      </c>
    </row>
    <row r="1349" spans="1:7" x14ac:dyDescent="0.35">
      <c r="A1349">
        <v>1347</v>
      </c>
      <c r="B1349" t="s">
        <v>2438</v>
      </c>
      <c r="C1349" t="s">
        <v>11718</v>
      </c>
      <c r="D1349">
        <v>2.1970547735691071E-2</v>
      </c>
      <c r="E1349" t="s">
        <v>11719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1-0,2</v>
      </c>
      <c r="G1349" s="4" t="str" cm="1">
        <f t="array" ref="G1349">_xlfn.IFS(AND(D1349&lt;0.5),"Menor 0,5",AND(D1349&gt;=0.5),"Mayor 0,5")</f>
        <v>Menor 0,5</v>
      </c>
    </row>
    <row r="1350" spans="1:7" x14ac:dyDescent="0.35">
      <c r="A1350">
        <v>1348</v>
      </c>
      <c r="B1350" t="s">
        <v>165</v>
      </c>
      <c r="C1350" t="s">
        <v>16963</v>
      </c>
      <c r="D1350">
        <v>3.411903977394104E-2</v>
      </c>
      <c r="E1350" t="s">
        <v>16964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1-0,2</v>
      </c>
      <c r="G1350" s="4" t="str" cm="1">
        <f t="array" ref="G1350">_xlfn.IFS(AND(D1350&lt;0.5),"Menor 0,5",AND(D1350&gt;=0.5),"Mayor 0,5")</f>
        <v>Menor 0,5</v>
      </c>
    </row>
    <row r="1351" spans="1:7" x14ac:dyDescent="0.35">
      <c r="A1351">
        <v>1349</v>
      </c>
      <c r="B1351" t="s">
        <v>2441</v>
      </c>
      <c r="C1351" t="s">
        <v>12306</v>
      </c>
      <c r="D1351">
        <v>2.805195935070515E-2</v>
      </c>
      <c r="E1351" t="s">
        <v>12307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1-0,2</v>
      </c>
      <c r="G1351" s="4" t="str" cm="1">
        <f t="array" ref="G1351">_xlfn.IFS(AND(D1351&lt;0.5),"Menor 0,5",AND(D1351&gt;=0.5),"Mayor 0,5")</f>
        <v>Menor 0,5</v>
      </c>
    </row>
    <row r="1352" spans="1:7" x14ac:dyDescent="0.35">
      <c r="A1352">
        <v>1350</v>
      </c>
      <c r="B1352" t="s">
        <v>2444</v>
      </c>
      <c r="C1352" t="s">
        <v>10950</v>
      </c>
      <c r="D1352">
        <v>3.8181785494089127E-2</v>
      </c>
      <c r="E1352" t="s">
        <v>10951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1-0,2</v>
      </c>
      <c r="G1352" s="4" t="str" cm="1">
        <f t="array" ref="G1352">_xlfn.IFS(AND(D1352&lt;0.5),"Menor 0,5",AND(D1352&gt;=0.5),"Mayor 0,5")</f>
        <v>Menor 0,5</v>
      </c>
    </row>
    <row r="1353" spans="1:7" x14ac:dyDescent="0.35">
      <c r="A1353">
        <v>1351</v>
      </c>
      <c r="B1353" t="s">
        <v>2447</v>
      </c>
      <c r="C1353" t="s">
        <v>10928</v>
      </c>
      <c r="D1353">
        <v>3.0291220173239711E-2</v>
      </c>
      <c r="E1353" t="s">
        <v>10929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1-0,2</v>
      </c>
      <c r="G1353" s="4" t="str" cm="1">
        <f t="array" ref="G1353">_xlfn.IFS(AND(D1353&lt;0.5),"Menor 0,5",AND(D1353&gt;=0.5),"Mayor 0,5")</f>
        <v>Menor 0,5</v>
      </c>
    </row>
    <row r="1354" spans="1:7" x14ac:dyDescent="0.35">
      <c r="A1354">
        <v>1352</v>
      </c>
      <c r="B1354" t="s">
        <v>2448</v>
      </c>
      <c r="C1354" t="s">
        <v>15109</v>
      </c>
      <c r="D1354">
        <v>4.401649534702301E-2</v>
      </c>
      <c r="E1354" t="s">
        <v>1511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1-0,2</v>
      </c>
      <c r="G1354" s="4" t="str" cm="1">
        <f t="array" ref="G1354">_xlfn.IFS(AND(D1354&lt;0.5),"Menor 0,5",AND(D1354&gt;=0.5),"Mayor 0,5")</f>
        <v>Menor 0,5</v>
      </c>
    </row>
    <row r="1355" spans="1:7" x14ac:dyDescent="0.35">
      <c r="A1355">
        <v>1353</v>
      </c>
      <c r="B1355" t="s">
        <v>945</v>
      </c>
      <c r="C1355" t="s">
        <v>15669</v>
      </c>
      <c r="D1355">
        <v>3.6942258477210999E-2</v>
      </c>
      <c r="E1355" t="s">
        <v>15670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1-0,2</v>
      </c>
      <c r="G1355" s="4" t="str" cm="1">
        <f t="array" ref="G1355">_xlfn.IFS(AND(D1355&lt;0.5),"Menor 0,5",AND(D1355&gt;=0.5),"Mayor 0,5")</f>
        <v>Menor 0,5</v>
      </c>
    </row>
    <row r="1356" spans="1:7" x14ac:dyDescent="0.35">
      <c r="A1356">
        <v>1354</v>
      </c>
      <c r="B1356" t="s">
        <v>2451</v>
      </c>
      <c r="C1356" t="s">
        <v>822</v>
      </c>
      <c r="D1356">
        <v>5.2738968282937997E-2</v>
      </c>
      <c r="E1356" t="s">
        <v>823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1-0,2</v>
      </c>
      <c r="G1356" s="4" t="str" cm="1">
        <f t="array" ref="G1356">_xlfn.IFS(AND(D1356&lt;0.5),"Menor 0,5",AND(D1356&gt;=0.5),"Mayor 0,5")</f>
        <v>Menor 0,5</v>
      </c>
    </row>
    <row r="1357" spans="1:7" x14ac:dyDescent="0.35">
      <c r="A1357">
        <v>1355</v>
      </c>
      <c r="B1357" t="s">
        <v>1353</v>
      </c>
      <c r="C1357" t="s">
        <v>11718</v>
      </c>
      <c r="D1357">
        <v>3.602958470582962E-2</v>
      </c>
      <c r="E1357" t="s">
        <v>11719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1-0,2</v>
      </c>
      <c r="G1357" s="4" t="str" cm="1">
        <f t="array" ref="G1357">_xlfn.IFS(AND(D1357&lt;0.5),"Menor 0,5",AND(D1357&gt;=0.5),"Mayor 0,5")</f>
        <v>Menor 0,5</v>
      </c>
    </row>
    <row r="1358" spans="1:7" x14ac:dyDescent="0.35">
      <c r="A1358">
        <v>1356</v>
      </c>
      <c r="B1358" t="s">
        <v>2454</v>
      </c>
      <c r="C1358" t="s">
        <v>822</v>
      </c>
      <c r="D1358">
        <v>4.1537921875715263E-2</v>
      </c>
      <c r="E1358" t="s">
        <v>823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1-0,2</v>
      </c>
      <c r="G1358" s="4" t="str" cm="1">
        <f t="array" ref="G1358">_xlfn.IFS(AND(D1358&lt;0.5),"Menor 0,5",AND(D1358&gt;=0.5),"Mayor 0,5")</f>
        <v>Menor 0,5</v>
      </c>
    </row>
    <row r="1359" spans="1:7" x14ac:dyDescent="0.35">
      <c r="A1359">
        <v>1357</v>
      </c>
      <c r="B1359" t="s">
        <v>2455</v>
      </c>
      <c r="C1359" t="s">
        <v>14034</v>
      </c>
      <c r="D1359">
        <v>3.2901309430599213E-2</v>
      </c>
      <c r="E1359" t="s">
        <v>14035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1-0,2</v>
      </c>
      <c r="G1359" s="4" t="str" cm="1">
        <f t="array" ref="G1359">_xlfn.IFS(AND(D1359&lt;0.5),"Menor 0,5",AND(D1359&gt;=0.5),"Mayor 0,5")</f>
        <v>Menor 0,5</v>
      </c>
    </row>
    <row r="1360" spans="1:7" x14ac:dyDescent="0.35">
      <c r="A1360">
        <v>1358</v>
      </c>
      <c r="B1360" t="s">
        <v>372</v>
      </c>
      <c r="C1360" t="s">
        <v>822</v>
      </c>
      <c r="D1360">
        <v>5.0940699875354767E-2</v>
      </c>
      <c r="E1360" t="s">
        <v>823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1-0,2</v>
      </c>
      <c r="G1360" s="4" t="str" cm="1">
        <f t="array" ref="G1360">_xlfn.IFS(AND(D1360&lt;0.5),"Menor 0,5",AND(D1360&gt;=0.5),"Mayor 0,5")</f>
        <v>Menor 0,5</v>
      </c>
    </row>
    <row r="1361" spans="1:7" x14ac:dyDescent="0.35">
      <c r="A1361">
        <v>1359</v>
      </c>
      <c r="B1361" t="s">
        <v>2458</v>
      </c>
      <c r="C1361" t="s">
        <v>9998</v>
      </c>
      <c r="D1361">
        <v>5.8258913457393653E-2</v>
      </c>
      <c r="E1361" t="s">
        <v>9999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1-0,2</v>
      </c>
      <c r="G1361" s="4" t="str" cm="1">
        <f t="array" ref="G1361">_xlfn.IFS(AND(D1361&lt;0.5),"Menor 0,5",AND(D1361&gt;=0.5),"Mayor 0,5")</f>
        <v>Menor 0,5</v>
      </c>
    </row>
    <row r="1362" spans="1:7" x14ac:dyDescent="0.35">
      <c r="A1362">
        <v>1360</v>
      </c>
      <c r="B1362" t="s">
        <v>2459</v>
      </c>
      <c r="C1362" t="s">
        <v>16975</v>
      </c>
      <c r="D1362">
        <v>5.4396234452724457E-2</v>
      </c>
      <c r="E1362" t="s">
        <v>16976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1-0,2</v>
      </c>
      <c r="G1362" s="4" t="str" cm="1">
        <f t="array" ref="G1362">_xlfn.IFS(AND(D1362&lt;0.5),"Menor 0,5",AND(D1362&gt;=0.5),"Mayor 0,5")</f>
        <v>Menor 0,5</v>
      </c>
    </row>
    <row r="1363" spans="1:7" x14ac:dyDescent="0.35">
      <c r="A1363">
        <v>1361</v>
      </c>
      <c r="B1363" t="s">
        <v>1606</v>
      </c>
      <c r="C1363" t="s">
        <v>9998</v>
      </c>
      <c r="D1363">
        <v>5.5232372134923928E-2</v>
      </c>
      <c r="E1363" t="s">
        <v>9999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1-0,2</v>
      </c>
      <c r="G1363" s="4" t="str" cm="1">
        <f t="array" ref="G1363">_xlfn.IFS(AND(D1363&lt;0.5),"Menor 0,5",AND(D1363&gt;=0.5),"Mayor 0,5")</f>
        <v>Menor 0,5</v>
      </c>
    </row>
    <row r="1364" spans="1:7" x14ac:dyDescent="0.35">
      <c r="A1364">
        <v>1362</v>
      </c>
      <c r="B1364" t="s">
        <v>871</v>
      </c>
      <c r="C1364" t="s">
        <v>16975</v>
      </c>
      <c r="D1364">
        <v>5.3871333599090583E-2</v>
      </c>
      <c r="E1364" t="s">
        <v>16976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1-0,2</v>
      </c>
      <c r="G1364" s="4" t="str" cm="1">
        <f t="array" ref="G1364">_xlfn.IFS(AND(D1364&lt;0.5),"Menor 0,5",AND(D1364&gt;=0.5),"Mayor 0,5")</f>
        <v>Menor 0,5</v>
      </c>
    </row>
    <row r="1365" spans="1:7" x14ac:dyDescent="0.35">
      <c r="A1365">
        <v>1363</v>
      </c>
      <c r="B1365" t="s">
        <v>2460</v>
      </c>
      <c r="C1365" t="s">
        <v>822</v>
      </c>
      <c r="D1365">
        <v>4.8345603048801422E-2</v>
      </c>
      <c r="E1365" t="s">
        <v>823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1-0,2</v>
      </c>
      <c r="G1365" s="4" t="str" cm="1">
        <f t="array" ref="G1365">_xlfn.IFS(AND(D1365&lt;0.5),"Menor 0,5",AND(D1365&gt;=0.5),"Mayor 0,5")</f>
        <v>Menor 0,5</v>
      </c>
    </row>
    <row r="1366" spans="1:7" x14ac:dyDescent="0.35">
      <c r="A1366">
        <v>1364</v>
      </c>
      <c r="B1366" t="s">
        <v>2463</v>
      </c>
      <c r="C1366" t="s">
        <v>16979</v>
      </c>
      <c r="D1366">
        <v>2.9193609952926639E-2</v>
      </c>
      <c r="E1366" t="s">
        <v>16980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1-0,2</v>
      </c>
      <c r="G1366" s="4" t="str" cm="1">
        <f t="array" ref="G1366">_xlfn.IFS(AND(D1366&lt;0.5),"Menor 0,5",AND(D1366&gt;=0.5),"Mayor 0,5")</f>
        <v>Menor 0,5</v>
      </c>
    </row>
    <row r="1367" spans="1:7" x14ac:dyDescent="0.35">
      <c r="A1367">
        <v>1365</v>
      </c>
      <c r="B1367" t="s">
        <v>2464</v>
      </c>
      <c r="C1367" t="s">
        <v>7394</v>
      </c>
      <c r="D1367">
        <v>5.6327831000089652E-2</v>
      </c>
      <c r="E1367" t="s">
        <v>7395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1-0,2</v>
      </c>
      <c r="G1367" s="4" t="str" cm="1">
        <f t="array" ref="G1367">_xlfn.IFS(AND(D1367&lt;0.5),"Menor 0,5",AND(D1367&gt;=0.5),"Mayor 0,5")</f>
        <v>Menor 0,5</v>
      </c>
    </row>
    <row r="1368" spans="1:7" x14ac:dyDescent="0.35">
      <c r="A1368">
        <v>1366</v>
      </c>
      <c r="B1368" t="s">
        <v>2465</v>
      </c>
      <c r="C1368" t="s">
        <v>822</v>
      </c>
      <c r="D1368">
        <v>2.8532672673463821E-2</v>
      </c>
      <c r="E1368" t="s">
        <v>823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1-0,2</v>
      </c>
      <c r="G1368" s="4" t="str" cm="1">
        <f t="array" ref="G1368">_xlfn.IFS(AND(D1368&lt;0.5),"Menor 0,5",AND(D1368&gt;=0.5),"Mayor 0,5")</f>
        <v>Menor 0,5</v>
      </c>
    </row>
    <row r="1369" spans="1:7" x14ac:dyDescent="0.35">
      <c r="A1369">
        <v>1367</v>
      </c>
      <c r="B1369" t="s">
        <v>2468</v>
      </c>
      <c r="C1369" t="s">
        <v>1722</v>
      </c>
      <c r="D1369">
        <v>3.348517045378685E-2</v>
      </c>
      <c r="E1369" t="s">
        <v>1723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1-0,2</v>
      </c>
      <c r="G1369" s="4" t="str" cm="1">
        <f t="array" ref="G1369">_xlfn.IFS(AND(D1369&lt;0.5),"Menor 0,5",AND(D1369&gt;=0.5),"Mayor 0,5")</f>
        <v>Menor 0,5</v>
      </c>
    </row>
    <row r="1370" spans="1:7" x14ac:dyDescent="0.35">
      <c r="A1370">
        <v>1368</v>
      </c>
      <c r="B1370" t="s">
        <v>848</v>
      </c>
      <c r="C1370" t="s">
        <v>10440</v>
      </c>
      <c r="D1370">
        <v>1.958662644028664E-2</v>
      </c>
      <c r="E1370" t="s">
        <v>10441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1-0,2</v>
      </c>
      <c r="G1370" s="4" t="str" cm="1">
        <f t="array" ref="G1370">_xlfn.IFS(AND(D1370&lt;0.5),"Menor 0,5",AND(D1370&gt;=0.5),"Mayor 0,5")</f>
        <v>Menor 0,5</v>
      </c>
    </row>
    <row r="1371" spans="1:7" x14ac:dyDescent="0.35">
      <c r="A1371">
        <v>1369</v>
      </c>
      <c r="B1371" t="s">
        <v>2469</v>
      </c>
      <c r="C1371" t="s">
        <v>15715</v>
      </c>
      <c r="D1371">
        <v>2.2313792258501049E-2</v>
      </c>
      <c r="E1371" t="s">
        <v>15716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1-0,2</v>
      </c>
      <c r="G1371" s="4" t="str" cm="1">
        <f t="array" ref="G1371">_xlfn.IFS(AND(D1371&lt;0.5),"Menor 0,5",AND(D1371&gt;=0.5),"Mayor 0,5")</f>
        <v>Menor 0,5</v>
      </c>
    </row>
    <row r="1372" spans="1:7" x14ac:dyDescent="0.35">
      <c r="A1372">
        <v>1370</v>
      </c>
      <c r="B1372" t="s">
        <v>2472</v>
      </c>
      <c r="C1372" t="s">
        <v>16979</v>
      </c>
      <c r="D1372">
        <v>1.8903078511357311E-2</v>
      </c>
      <c r="E1372" t="s">
        <v>1698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1-0,2</v>
      </c>
      <c r="G1372" s="4" t="str" cm="1">
        <f t="array" ref="G1372">_xlfn.IFS(AND(D1372&lt;0.5),"Menor 0,5",AND(D1372&gt;=0.5),"Mayor 0,5")</f>
        <v>Menor 0,5</v>
      </c>
    </row>
    <row r="1373" spans="1:7" x14ac:dyDescent="0.35">
      <c r="A1373">
        <v>1371</v>
      </c>
      <c r="B1373" t="s">
        <v>2473</v>
      </c>
      <c r="C1373" t="s">
        <v>3775</v>
      </c>
      <c r="D1373">
        <v>2.56406906992197E-2</v>
      </c>
      <c r="E1373" t="s">
        <v>3776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1-0,2</v>
      </c>
      <c r="G1373" s="4" t="str" cm="1">
        <f t="array" ref="G1373">_xlfn.IFS(AND(D1373&lt;0.5),"Menor 0,5",AND(D1373&gt;=0.5),"Mayor 0,5")</f>
        <v>Menor 0,5</v>
      </c>
    </row>
    <row r="1374" spans="1:7" x14ac:dyDescent="0.35">
      <c r="A1374">
        <v>1372</v>
      </c>
      <c r="B1374" t="s">
        <v>1002</v>
      </c>
      <c r="C1374" t="s">
        <v>16965</v>
      </c>
      <c r="D1374">
        <v>3.5375207662582397E-2</v>
      </c>
      <c r="E1374" t="s">
        <v>16966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1-0,2</v>
      </c>
      <c r="G1374" s="4" t="str" cm="1">
        <f t="array" ref="G1374">_xlfn.IFS(AND(D1374&lt;0.5),"Menor 0,5",AND(D1374&gt;=0.5),"Mayor 0,5")</f>
        <v>Menor 0,5</v>
      </c>
    </row>
    <row r="1375" spans="1:7" x14ac:dyDescent="0.35">
      <c r="A1375">
        <v>1373</v>
      </c>
      <c r="B1375" t="s">
        <v>2476</v>
      </c>
      <c r="C1375" t="s">
        <v>12840</v>
      </c>
      <c r="D1375">
        <v>4.2628161609172821E-2</v>
      </c>
      <c r="E1375" t="s">
        <v>12841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1-0,2</v>
      </c>
      <c r="G1375" s="4" t="str" cm="1">
        <f t="array" ref="G1375">_xlfn.IFS(AND(D1375&lt;0.5),"Menor 0,5",AND(D1375&gt;=0.5),"Mayor 0,5")</f>
        <v>Menor 0,5</v>
      </c>
    </row>
    <row r="1376" spans="1:7" x14ac:dyDescent="0.35">
      <c r="A1376">
        <v>1374</v>
      </c>
      <c r="B1376" t="s">
        <v>2479</v>
      </c>
      <c r="C1376" t="s">
        <v>10440</v>
      </c>
      <c r="D1376">
        <v>3.6038033664226532E-2</v>
      </c>
      <c r="E1376" t="s">
        <v>10441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1-0,2</v>
      </c>
      <c r="G1376" s="4" t="str" cm="1">
        <f t="array" ref="G1376">_xlfn.IFS(AND(D1376&lt;0.5),"Menor 0,5",AND(D1376&gt;=0.5),"Mayor 0,5")</f>
        <v>Menor 0,5</v>
      </c>
    </row>
    <row r="1377" spans="1:7" x14ac:dyDescent="0.35">
      <c r="A1377">
        <v>1375</v>
      </c>
      <c r="B1377" t="s">
        <v>487</v>
      </c>
      <c r="C1377" t="s">
        <v>15715</v>
      </c>
      <c r="D1377">
        <v>3.0012521892786029E-2</v>
      </c>
      <c r="E1377" t="s">
        <v>15716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1-0,2</v>
      </c>
      <c r="G1377" s="4" t="str" cm="1">
        <f t="array" ref="G1377">_xlfn.IFS(AND(D1377&lt;0.5),"Menor 0,5",AND(D1377&gt;=0.5),"Mayor 0,5")</f>
        <v>Menor 0,5</v>
      </c>
    </row>
    <row r="1378" spans="1:7" x14ac:dyDescent="0.35">
      <c r="A1378">
        <v>1376</v>
      </c>
      <c r="B1378" t="s">
        <v>1179</v>
      </c>
      <c r="C1378" t="s">
        <v>2257</v>
      </c>
      <c r="D1378">
        <v>4.1292164474725723E-2</v>
      </c>
      <c r="E1378" t="s">
        <v>2258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1-0,2</v>
      </c>
      <c r="G1378" s="4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822</v>
      </c>
      <c r="D1379">
        <v>5.0491850823163993E-2</v>
      </c>
      <c r="E1379" t="s">
        <v>823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1-0,2</v>
      </c>
      <c r="G1379" s="4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16965</v>
      </c>
      <c r="D1380">
        <v>3.2566707581281662E-2</v>
      </c>
      <c r="E1380" t="s">
        <v>16966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1-0,2</v>
      </c>
      <c r="G1380" s="4" t="str" cm="1">
        <f t="array" ref="G1380">_xlfn.IFS(AND(D1380&lt;0.5),"Menor 0,5",AND(D1380&gt;=0.5),"Mayor 0,5")</f>
        <v>Menor 0,5</v>
      </c>
    </row>
    <row r="1381" spans="1:7" x14ac:dyDescent="0.35">
      <c r="A1381">
        <v>1379</v>
      </c>
      <c r="B1381" t="s">
        <v>2483</v>
      </c>
      <c r="C1381" t="s">
        <v>10440</v>
      </c>
      <c r="D1381">
        <v>1.8359813839197159E-2</v>
      </c>
      <c r="E1381" t="s">
        <v>1044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1-0,2</v>
      </c>
      <c r="G1381" s="4" t="str" cm="1">
        <f t="array" ref="G1381">_xlfn.IFS(AND(D1381&lt;0.5),"Menor 0,5",AND(D1381&gt;=0.5),"Mayor 0,5")</f>
        <v>Menor 0,5</v>
      </c>
    </row>
    <row r="1382" spans="1:7" x14ac:dyDescent="0.35">
      <c r="A1382">
        <v>1380</v>
      </c>
      <c r="B1382" t="s">
        <v>848</v>
      </c>
      <c r="C1382" t="s">
        <v>10440</v>
      </c>
      <c r="D1382">
        <v>1.958662644028664E-2</v>
      </c>
      <c r="E1382" t="s">
        <v>10441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1-0,2</v>
      </c>
      <c r="G1382" s="4" t="str" cm="1">
        <f t="array" ref="G1382">_xlfn.IFS(AND(D1382&lt;0.5),"Menor 0,5",AND(D1382&gt;=0.5),"Mayor 0,5")</f>
        <v>Menor 0,5</v>
      </c>
    </row>
    <row r="1383" spans="1:7" x14ac:dyDescent="0.35">
      <c r="A1383">
        <v>1381</v>
      </c>
      <c r="B1383" t="s">
        <v>2233</v>
      </c>
      <c r="C1383" t="s">
        <v>16965</v>
      </c>
      <c r="D1383">
        <v>5.5994000285863876E-3</v>
      </c>
      <c r="E1383" t="s">
        <v>16966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1-0,2</v>
      </c>
      <c r="G1383" s="4" t="str" cm="1">
        <f t="array" ref="G1383">_xlfn.IFS(AND(D1383&lt;0.5),"Menor 0,5",AND(D1383&gt;=0.5),"Mayor 0,5")</f>
        <v>Menor 0,5</v>
      </c>
    </row>
    <row r="1384" spans="1:7" x14ac:dyDescent="0.35">
      <c r="A1384">
        <v>1382</v>
      </c>
      <c r="B1384" t="s">
        <v>2484</v>
      </c>
      <c r="C1384" t="s">
        <v>10440</v>
      </c>
      <c r="D1384">
        <v>1.1613078415393829E-2</v>
      </c>
      <c r="E1384" t="s">
        <v>10441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1-0,2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16971</v>
      </c>
      <c r="D1385">
        <v>2.8815357014536861E-2</v>
      </c>
      <c r="E1385" t="s">
        <v>16972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1-0,2</v>
      </c>
      <c r="G1385" s="4" t="str" cm="1">
        <f t="array" ref="G1385">_xlfn.IFS(AND(D1385&lt;0.5),"Menor 0,5",AND(D1385&gt;=0.5),"Mayor 0,5")</f>
        <v>Menor 0,5</v>
      </c>
    </row>
    <row r="1386" spans="1:7" x14ac:dyDescent="0.35">
      <c r="A1386">
        <v>1384</v>
      </c>
      <c r="B1386" t="s">
        <v>848</v>
      </c>
      <c r="C1386" t="s">
        <v>10440</v>
      </c>
      <c r="D1386">
        <v>1.958662644028664E-2</v>
      </c>
      <c r="E1386" t="s">
        <v>10441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1-0,2</v>
      </c>
      <c r="G1386" s="4" t="str" cm="1">
        <f t="array" ref="G1386">_xlfn.IFS(AND(D1386&lt;0.5),"Menor 0,5",AND(D1386&gt;=0.5),"Mayor 0,5")</f>
        <v>Menor 0,5</v>
      </c>
    </row>
    <row r="1387" spans="1:7" x14ac:dyDescent="0.35">
      <c r="A1387">
        <v>1385</v>
      </c>
      <c r="B1387" t="s">
        <v>2473</v>
      </c>
      <c r="C1387" t="s">
        <v>3775</v>
      </c>
      <c r="D1387">
        <v>2.56406906992197E-2</v>
      </c>
      <c r="E1387" t="s">
        <v>3776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1-0,2</v>
      </c>
      <c r="G1387" s="4" t="str" cm="1">
        <f t="array" ref="G1387">_xlfn.IFS(AND(D1387&lt;0.5),"Menor 0,5",AND(D1387&gt;=0.5),"Mayor 0,5")</f>
        <v>Menor 0,5</v>
      </c>
    </row>
    <row r="1388" spans="1:7" x14ac:dyDescent="0.35">
      <c r="A1388">
        <v>1386</v>
      </c>
      <c r="B1388" t="s">
        <v>2487</v>
      </c>
      <c r="C1388" t="s">
        <v>822</v>
      </c>
      <c r="D1388">
        <v>2.0083013921976089E-2</v>
      </c>
      <c r="E1388" t="s">
        <v>823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1-0,2</v>
      </c>
      <c r="G1388" s="4" t="str" cm="1">
        <f t="array" ref="G1388">_xlfn.IFS(AND(D1388&lt;0.5),"Menor 0,5",AND(D1388&gt;=0.5),"Mayor 0,5")</f>
        <v>Menor 0,5</v>
      </c>
    </row>
    <row r="1389" spans="1:7" x14ac:dyDescent="0.35">
      <c r="A1389">
        <v>1387</v>
      </c>
      <c r="B1389" t="s">
        <v>2490</v>
      </c>
      <c r="C1389" t="s">
        <v>16987</v>
      </c>
      <c r="D1389">
        <v>2.221277728676796E-2</v>
      </c>
      <c r="E1389" t="s">
        <v>16988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1-0,2</v>
      </c>
      <c r="G1389" s="4" t="str" cm="1">
        <f t="array" ref="G1389">_xlfn.IFS(AND(D1389&lt;0.5),"Menor 0,5",AND(D1389&gt;=0.5),"Mayor 0,5")</f>
        <v>Menor 0,5</v>
      </c>
    </row>
    <row r="1390" spans="1:7" x14ac:dyDescent="0.35">
      <c r="A1390">
        <v>1388</v>
      </c>
      <c r="B1390" t="s">
        <v>2491</v>
      </c>
      <c r="C1390" t="s">
        <v>822</v>
      </c>
      <c r="D1390">
        <v>4.2110461741685867E-2</v>
      </c>
      <c r="E1390" t="s">
        <v>823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1-0,2</v>
      </c>
      <c r="G1390" s="4" t="str" cm="1">
        <f t="array" ref="G1390">_xlfn.IFS(AND(D1390&lt;0.5),"Menor 0,5",AND(D1390&gt;=0.5),"Mayor 0,5")</f>
        <v>Menor 0,5</v>
      </c>
    </row>
    <row r="1391" spans="1:7" x14ac:dyDescent="0.35">
      <c r="A1391">
        <v>1389</v>
      </c>
      <c r="B1391" t="s">
        <v>2492</v>
      </c>
      <c r="C1391" t="s">
        <v>10440</v>
      </c>
      <c r="D1391">
        <v>3.4876726567745209E-2</v>
      </c>
      <c r="E1391" t="s">
        <v>10441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1-0,2</v>
      </c>
      <c r="G1391" s="4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822</v>
      </c>
      <c r="D1392">
        <v>4.6837497502565377E-2</v>
      </c>
      <c r="E1392" t="s">
        <v>823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1-0,2</v>
      </c>
      <c r="G1392" s="4" t="str" cm="1">
        <f t="array" ref="G1392">_xlfn.IFS(AND(D1392&lt;0.5),"Menor 0,5",AND(D1392&gt;=0.5),"Mayor 0,5")</f>
        <v>Menor 0,5</v>
      </c>
    </row>
    <row r="1393" spans="1:7" x14ac:dyDescent="0.35">
      <c r="A1393">
        <v>1391</v>
      </c>
      <c r="B1393" t="s">
        <v>952</v>
      </c>
      <c r="C1393" t="s">
        <v>16971</v>
      </c>
      <c r="D1393">
        <v>2.8815357014536861E-2</v>
      </c>
      <c r="E1393" t="s">
        <v>16972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1-0,2</v>
      </c>
      <c r="G1393" s="4" t="str" cm="1">
        <f t="array" ref="G1393">_xlfn.IFS(AND(D1393&lt;0.5),"Menor 0,5",AND(D1393&gt;=0.5),"Mayor 0,5")</f>
        <v>Menor 0,5</v>
      </c>
    </row>
    <row r="1394" spans="1:7" x14ac:dyDescent="0.35">
      <c r="A1394">
        <v>1392</v>
      </c>
      <c r="B1394" t="s">
        <v>711</v>
      </c>
      <c r="C1394" t="s">
        <v>15715</v>
      </c>
      <c r="D1394">
        <v>2.0060516893863681E-2</v>
      </c>
      <c r="E1394" t="s">
        <v>15716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1-0,2</v>
      </c>
      <c r="G1394" s="4" t="str" cm="1">
        <f t="array" ref="G1394">_xlfn.IFS(AND(D1394&lt;0.5),"Menor 0,5",AND(D1394&gt;=0.5),"Mayor 0,5")</f>
        <v>Menor 0,5</v>
      </c>
    </row>
    <row r="1395" spans="1:7" x14ac:dyDescent="0.35">
      <c r="A1395">
        <v>1393</v>
      </c>
      <c r="B1395" t="s">
        <v>848</v>
      </c>
      <c r="C1395" t="s">
        <v>10440</v>
      </c>
      <c r="D1395">
        <v>1.958662644028664E-2</v>
      </c>
      <c r="E1395" t="s">
        <v>10441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1-0,2</v>
      </c>
      <c r="G1395" s="4" t="str" cm="1">
        <f t="array" ref="G1395">_xlfn.IFS(AND(D1395&lt;0.5),"Menor 0,5",AND(D1395&gt;=0.5),"Mayor 0,5")</f>
        <v>Menor 0,5</v>
      </c>
    </row>
    <row r="1396" spans="1:7" x14ac:dyDescent="0.35">
      <c r="A1396">
        <v>1394</v>
      </c>
      <c r="B1396" t="s">
        <v>2495</v>
      </c>
      <c r="C1396" t="s">
        <v>16281</v>
      </c>
      <c r="D1396">
        <v>2.6062168180942539E-2</v>
      </c>
      <c r="E1396" t="s">
        <v>16282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1-0,2</v>
      </c>
      <c r="G1396" s="4" t="str" cm="1">
        <f t="array" ref="G1396">_xlfn.IFS(AND(D1396&lt;0.5),"Menor 0,5",AND(D1396&gt;=0.5),"Mayor 0,5")</f>
        <v>Menor 0,5</v>
      </c>
    </row>
    <row r="1397" spans="1:7" x14ac:dyDescent="0.35">
      <c r="A1397">
        <v>1395</v>
      </c>
      <c r="B1397" t="s">
        <v>1356</v>
      </c>
      <c r="C1397" t="s">
        <v>10440</v>
      </c>
      <c r="D1397">
        <v>2.146651595830917E-2</v>
      </c>
      <c r="E1397" t="s">
        <v>10441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1-0,2</v>
      </c>
      <c r="G1397" s="4" t="str" cm="1">
        <f t="array" ref="G1397">_xlfn.IFS(AND(D1397&lt;0.5),"Menor 0,5",AND(D1397&gt;=0.5),"Mayor 0,5")</f>
        <v>Menor 0,5</v>
      </c>
    </row>
    <row r="1398" spans="1:7" x14ac:dyDescent="0.35">
      <c r="A1398">
        <v>1396</v>
      </c>
      <c r="B1398" t="s">
        <v>848</v>
      </c>
      <c r="C1398" t="s">
        <v>10440</v>
      </c>
      <c r="D1398">
        <v>1.958662644028664E-2</v>
      </c>
      <c r="E1398" t="s">
        <v>10441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1-0,2</v>
      </c>
      <c r="G1398" s="4" t="str" cm="1">
        <f t="array" ref="G1398">_xlfn.IFS(AND(D1398&lt;0.5),"Menor 0,5",AND(D1398&gt;=0.5),"Mayor 0,5")</f>
        <v>Menor 0,5</v>
      </c>
    </row>
    <row r="1399" spans="1:7" x14ac:dyDescent="0.35">
      <c r="A1399">
        <v>1397</v>
      </c>
      <c r="B1399" t="s">
        <v>2480</v>
      </c>
      <c r="C1399" t="s">
        <v>822</v>
      </c>
      <c r="D1399">
        <v>5.0491850823163993E-2</v>
      </c>
      <c r="E1399" t="s">
        <v>823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1-0,2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10440</v>
      </c>
      <c r="D1400">
        <v>3.4876726567745209E-2</v>
      </c>
      <c r="E1400" t="s">
        <v>10441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1-0,2</v>
      </c>
      <c r="G1400" s="4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0440</v>
      </c>
      <c r="D1401">
        <v>1.1613078415393829E-2</v>
      </c>
      <c r="E1401" t="s">
        <v>10441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1-0,2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822</v>
      </c>
      <c r="D1402">
        <v>5.5687982589006417E-2</v>
      </c>
      <c r="E1402" t="s">
        <v>823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1-0,2</v>
      </c>
      <c r="G1402" s="4" t="str" cm="1">
        <f t="array" ref="G1402">_xlfn.IFS(AND(D1402&lt;0.5),"Menor 0,5",AND(D1402&gt;=0.5),"Mayor 0,5")</f>
        <v>Menor 0,5</v>
      </c>
    </row>
    <row r="1403" spans="1:7" x14ac:dyDescent="0.35">
      <c r="A1403">
        <v>1401</v>
      </c>
      <c r="B1403" t="s">
        <v>192</v>
      </c>
      <c r="C1403" t="s">
        <v>822</v>
      </c>
      <c r="D1403">
        <v>5.3959880024194717E-2</v>
      </c>
      <c r="E1403" t="s">
        <v>823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1-0,2</v>
      </c>
      <c r="G1403" s="4" t="str" cm="1">
        <f t="array" ref="G1403">_xlfn.IFS(AND(D1403&lt;0.5),"Menor 0,5",AND(D1403&gt;=0.5),"Mayor 0,5")</f>
        <v>Menor 0,5</v>
      </c>
    </row>
    <row r="1404" spans="1:7" x14ac:dyDescent="0.35">
      <c r="A1404">
        <v>1402</v>
      </c>
      <c r="B1404" t="s">
        <v>2499</v>
      </c>
      <c r="C1404" t="s">
        <v>822</v>
      </c>
      <c r="D1404">
        <v>4.1538022458553307E-2</v>
      </c>
      <c r="E1404" t="s">
        <v>823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1-0,2</v>
      </c>
      <c r="G1404" s="4" t="str" cm="1">
        <f t="array" ref="G1404">_xlfn.IFS(AND(D1404&lt;0.5),"Menor 0,5",AND(D1404&gt;=0.5),"Mayor 0,5")</f>
        <v>Menor 0,5</v>
      </c>
    </row>
    <row r="1405" spans="1:7" x14ac:dyDescent="0.35">
      <c r="A1405">
        <v>1403</v>
      </c>
      <c r="B1405" t="s">
        <v>1858</v>
      </c>
      <c r="C1405" t="s">
        <v>822</v>
      </c>
      <c r="D1405">
        <v>5.4033979773521423E-2</v>
      </c>
      <c r="E1405" t="s">
        <v>823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1-0,2</v>
      </c>
      <c r="G1405" s="4" t="str" cm="1">
        <f t="array" ref="G1405">_xlfn.IFS(AND(D1405&lt;0.5),"Menor 0,5",AND(D1405&gt;=0.5),"Mayor 0,5")</f>
        <v>Menor 0,5</v>
      </c>
    </row>
    <row r="1406" spans="1:7" x14ac:dyDescent="0.35">
      <c r="A1406">
        <v>1404</v>
      </c>
      <c r="B1406" t="s">
        <v>2502</v>
      </c>
      <c r="C1406" t="s">
        <v>10440</v>
      </c>
      <c r="D1406">
        <v>4.840739443898201E-2</v>
      </c>
      <c r="E1406" t="s">
        <v>10441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1-0,2</v>
      </c>
      <c r="G1406" s="4" t="str" cm="1">
        <f t="array" ref="G1406">_xlfn.IFS(AND(D1406&lt;0.5),"Menor 0,5",AND(D1406&gt;=0.5),"Mayor 0,5")</f>
        <v>Menor 0,5</v>
      </c>
    </row>
    <row r="1407" spans="1:7" x14ac:dyDescent="0.35">
      <c r="A1407">
        <v>1405</v>
      </c>
      <c r="B1407" t="s">
        <v>2505</v>
      </c>
      <c r="C1407" t="s">
        <v>822</v>
      </c>
      <c r="D1407">
        <v>4.4269442558288567E-2</v>
      </c>
      <c r="E1407" t="s">
        <v>823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1-0,2</v>
      </c>
      <c r="G1407" s="4" t="str" cm="1">
        <f t="array" ref="G1407">_xlfn.IFS(AND(D1407&lt;0.5),"Menor 0,5",AND(D1407&gt;=0.5),"Mayor 0,5")</f>
        <v>Menor 0,5</v>
      </c>
    </row>
    <row r="1408" spans="1:7" x14ac:dyDescent="0.35">
      <c r="A1408">
        <v>1406</v>
      </c>
      <c r="B1408" t="s">
        <v>2508</v>
      </c>
      <c r="C1408" t="s">
        <v>16965</v>
      </c>
      <c r="D1408">
        <v>2.6188451796770099E-2</v>
      </c>
      <c r="E1408" t="s">
        <v>1696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1-0,2</v>
      </c>
      <c r="G1408" s="4" t="str" cm="1">
        <f t="array" ref="G1408">_xlfn.IFS(AND(D1408&lt;0.5),"Menor 0,5",AND(D1408&gt;=0.5),"Mayor 0,5")</f>
        <v>Menor 0,5</v>
      </c>
    </row>
    <row r="1409" spans="1:7" x14ac:dyDescent="0.35">
      <c r="A1409">
        <v>1407</v>
      </c>
      <c r="B1409" t="s">
        <v>638</v>
      </c>
      <c r="C1409" t="s">
        <v>16971</v>
      </c>
      <c r="D1409">
        <v>-6.9922208786010742E-4</v>
      </c>
      <c r="E1409" t="s">
        <v>16972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1-0,2</v>
      </c>
      <c r="G1409" s="4" t="str" cm="1">
        <f t="array" ref="G1409">_xlfn.IFS(AND(D1409&lt;0.5),"Menor 0,5",AND(D1409&gt;=0.5),"Mayor 0,5")</f>
        <v>Menor 0,5</v>
      </c>
    </row>
    <row r="1410" spans="1:7" x14ac:dyDescent="0.35">
      <c r="A1410">
        <v>1408</v>
      </c>
      <c r="B1410" t="s">
        <v>2502</v>
      </c>
      <c r="C1410" t="s">
        <v>10440</v>
      </c>
      <c r="D1410">
        <v>4.840739443898201E-2</v>
      </c>
      <c r="E1410" t="s">
        <v>10441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1-0,2</v>
      </c>
      <c r="G1410" s="4" t="str" cm="1">
        <f t="array" ref="G1410">_xlfn.IFS(AND(D1410&lt;0.5),"Menor 0,5",AND(D1410&gt;=0.5),"Mayor 0,5")</f>
        <v>Menor 0,5</v>
      </c>
    </row>
    <row r="1411" spans="1:7" x14ac:dyDescent="0.35">
      <c r="A1411">
        <v>1409</v>
      </c>
      <c r="B1411" t="s">
        <v>2509</v>
      </c>
      <c r="C1411" t="s">
        <v>10440</v>
      </c>
      <c r="D1411">
        <v>2.9680173844099041E-2</v>
      </c>
      <c r="E1411" t="s">
        <v>10441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1-0,2</v>
      </c>
      <c r="G1411" s="4" t="str" cm="1">
        <f t="array" ref="G1411">_xlfn.IFS(AND(D1411&lt;0.5),"Menor 0,5",AND(D1411&gt;=0.5),"Mayor 0,5")</f>
        <v>Menor 0,5</v>
      </c>
    </row>
    <row r="1412" spans="1:7" x14ac:dyDescent="0.35">
      <c r="A1412">
        <v>1410</v>
      </c>
      <c r="B1412" t="s">
        <v>1792</v>
      </c>
      <c r="C1412" t="s">
        <v>822</v>
      </c>
      <c r="D1412">
        <v>4.230930283665657E-2</v>
      </c>
      <c r="E1412" t="s">
        <v>823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1-0,2</v>
      </c>
      <c r="G1412" s="4" t="str" cm="1">
        <f t="array" ref="G1412">_xlfn.IFS(AND(D1412&lt;0.5),"Menor 0,5",AND(D1412&gt;=0.5),"Mayor 0,5")</f>
        <v>Menor 0,5</v>
      </c>
    </row>
    <row r="1413" spans="1:7" x14ac:dyDescent="0.35">
      <c r="A1413">
        <v>1411</v>
      </c>
      <c r="B1413" t="s">
        <v>346</v>
      </c>
      <c r="C1413" t="s">
        <v>12094</v>
      </c>
      <c r="D1413">
        <v>1.0172418318688869E-2</v>
      </c>
      <c r="E1413" t="s">
        <v>12095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1-0,2</v>
      </c>
      <c r="G1413" s="4" t="str" cm="1">
        <f t="array" ref="G1413">_xlfn.IFS(AND(D1413&lt;0.5),"Menor 0,5",AND(D1413&gt;=0.5),"Mayor 0,5")</f>
        <v>Menor 0,5</v>
      </c>
    </row>
    <row r="1414" spans="1:7" x14ac:dyDescent="0.35">
      <c r="A1414">
        <v>1412</v>
      </c>
      <c r="B1414" t="s">
        <v>2510</v>
      </c>
      <c r="C1414" t="s">
        <v>17003</v>
      </c>
      <c r="D1414">
        <v>3.6516577005386353E-2</v>
      </c>
      <c r="E1414" t="s">
        <v>17004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1-0,2</v>
      </c>
      <c r="G1414" s="4" t="str" cm="1">
        <f t="array" ref="G1414">_xlfn.IFS(AND(D1414&lt;0.5),"Menor 0,5",AND(D1414&gt;=0.5),"Mayor 0,5")</f>
        <v>Menor 0,5</v>
      </c>
    </row>
    <row r="1415" spans="1:7" x14ac:dyDescent="0.35">
      <c r="A1415">
        <v>1413</v>
      </c>
      <c r="B1415" t="s">
        <v>2513</v>
      </c>
      <c r="C1415" t="s">
        <v>10440</v>
      </c>
      <c r="D1415">
        <v>2.8803193941712379E-2</v>
      </c>
      <c r="E1415" t="s">
        <v>10441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1-0,2</v>
      </c>
      <c r="G1415" s="4" t="str" cm="1">
        <f t="array" ref="G1415">_xlfn.IFS(AND(D1415&lt;0.5),"Menor 0,5",AND(D1415&gt;=0.5),"Mayor 0,5")</f>
        <v>Menor 0,5</v>
      </c>
    </row>
    <row r="1416" spans="1:7" x14ac:dyDescent="0.35">
      <c r="A1416">
        <v>1414</v>
      </c>
      <c r="B1416" t="s">
        <v>1409</v>
      </c>
      <c r="C1416" t="s">
        <v>822</v>
      </c>
      <c r="D1416">
        <v>6.1047706753015518E-2</v>
      </c>
      <c r="E1416" t="s">
        <v>823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1-0,2</v>
      </c>
      <c r="G1416" s="4" t="str" cm="1">
        <f t="array" ref="G1416">_xlfn.IFS(AND(D1416&lt;0.5),"Menor 0,5",AND(D1416&gt;=0.5),"Mayor 0,5")</f>
        <v>Menor 0,5</v>
      </c>
    </row>
    <row r="1417" spans="1:7" x14ac:dyDescent="0.35">
      <c r="A1417">
        <v>1415</v>
      </c>
      <c r="B1417" t="s">
        <v>2514</v>
      </c>
      <c r="C1417" t="s">
        <v>15669</v>
      </c>
      <c r="D1417">
        <v>2.9259787872433659E-2</v>
      </c>
      <c r="E1417" t="s">
        <v>15670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1-0,2</v>
      </c>
      <c r="G1417" s="4" t="str" cm="1">
        <f t="array" ref="G1417">_xlfn.IFS(AND(D1417&lt;0.5),"Menor 0,5",AND(D1417&gt;=0.5),"Mayor 0,5")</f>
        <v>Men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4.5219898223876953E-2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1-0,2</v>
      </c>
      <c r="G1418" s="4" t="str" cm="1">
        <f t="array" ref="G1418">_xlfn.IFS(AND(D1418&lt;0.5),"Menor 0,5",AND(D1418&gt;=0.5),"Mayor 0,5")</f>
        <v>Menor 0,5</v>
      </c>
    </row>
    <row r="1419" spans="1:7" x14ac:dyDescent="0.35">
      <c r="A1419">
        <v>1417</v>
      </c>
      <c r="B1419" t="s">
        <v>2516</v>
      </c>
      <c r="C1419" t="s">
        <v>2257</v>
      </c>
      <c r="D1419">
        <v>5.8255583047866821E-2</v>
      </c>
      <c r="E1419" t="s">
        <v>2258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1-0,2</v>
      </c>
      <c r="G1419" s="4" t="str" cm="1">
        <f t="array" ref="G1419">_xlfn.IFS(AND(D1419&lt;0.5),"Menor 0,5",AND(D1419&gt;=0.5),"Mayor 0,5")</f>
        <v>Menor 0,5</v>
      </c>
    </row>
    <row r="1420" spans="1:7" x14ac:dyDescent="0.35">
      <c r="A1420">
        <v>1418</v>
      </c>
      <c r="B1420" t="s">
        <v>2517</v>
      </c>
      <c r="C1420" t="s">
        <v>11378</v>
      </c>
      <c r="D1420">
        <v>4.866066575050354E-2</v>
      </c>
      <c r="E1420" t="s">
        <v>11379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1-0,2</v>
      </c>
      <c r="G1420" s="4" t="str" cm="1">
        <f t="array" ref="G1420">_xlfn.IFS(AND(D1420&lt;0.5),"Menor 0,5",AND(D1420&gt;=0.5),"Mayor 0,5")</f>
        <v>Menor 0,5</v>
      </c>
    </row>
    <row r="1421" spans="1:7" x14ac:dyDescent="0.35">
      <c r="A1421">
        <v>1419</v>
      </c>
      <c r="B1421" t="s">
        <v>379</v>
      </c>
      <c r="C1421" t="s">
        <v>15525</v>
      </c>
      <c r="D1421">
        <v>4.1994988918304443E-2</v>
      </c>
      <c r="E1421" t="s">
        <v>15526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1-0,2</v>
      </c>
      <c r="G1421" s="4" t="str" cm="1">
        <f t="array" ref="G1421">_xlfn.IFS(AND(D1421&lt;0.5),"Menor 0,5",AND(D1421&gt;=0.5),"Mayor 0,5")</f>
        <v>Menor 0,5</v>
      </c>
    </row>
    <row r="1422" spans="1:7" x14ac:dyDescent="0.35">
      <c r="A1422">
        <v>1420</v>
      </c>
      <c r="B1422" t="s">
        <v>2299</v>
      </c>
      <c r="C1422" t="s">
        <v>7269</v>
      </c>
      <c r="D1422">
        <v>3.8302354514598853E-2</v>
      </c>
      <c r="E1422" t="s">
        <v>7270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1-0,2</v>
      </c>
      <c r="G1422" s="4" t="str" cm="1">
        <f t="array" ref="G1422">_xlfn.IFS(AND(D1422&lt;0.5),"Menor 0,5",AND(D1422&gt;=0.5),"Mayor 0,5")</f>
        <v>Menor 0,5</v>
      </c>
    </row>
    <row r="1423" spans="1:7" x14ac:dyDescent="0.35">
      <c r="A1423">
        <v>1421</v>
      </c>
      <c r="B1423" t="s">
        <v>2302</v>
      </c>
      <c r="C1423" t="s">
        <v>17031</v>
      </c>
      <c r="D1423">
        <v>2.389966323971748E-2</v>
      </c>
      <c r="E1423" t="s">
        <v>17032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1-0,2</v>
      </c>
      <c r="G1423" s="4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16963</v>
      </c>
      <c r="D1424">
        <v>4.2688295245170593E-2</v>
      </c>
      <c r="E1424" t="s">
        <v>16964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1-0,2</v>
      </c>
      <c r="G1424" s="4" t="str" cm="1">
        <f t="array" ref="G1424">_xlfn.IFS(AND(D1424&lt;0.5),"Menor 0,5",AND(D1424&gt;=0.5),"Mayor 0,5")</f>
        <v>Menor 0,5</v>
      </c>
    </row>
    <row r="1425" spans="1:7" x14ac:dyDescent="0.35">
      <c r="A1425">
        <v>1423</v>
      </c>
      <c r="B1425" t="s">
        <v>2518</v>
      </c>
      <c r="C1425" t="s">
        <v>10440</v>
      </c>
      <c r="D1425">
        <v>3.6803387105464942E-2</v>
      </c>
      <c r="E1425" t="s">
        <v>10441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1-0,2</v>
      </c>
      <c r="G1425" s="4" t="str" cm="1">
        <f t="array" ref="G1425">_xlfn.IFS(AND(D1425&lt;0.5),"Menor 0,5",AND(D1425&gt;=0.5),"Mayor 0,5")</f>
        <v>Menor 0,5</v>
      </c>
    </row>
    <row r="1426" spans="1:7" x14ac:dyDescent="0.35">
      <c r="A1426">
        <v>1424</v>
      </c>
      <c r="B1426" t="s">
        <v>2299</v>
      </c>
      <c r="C1426" t="s">
        <v>7269</v>
      </c>
      <c r="D1426">
        <v>3.8302354514598853E-2</v>
      </c>
      <c r="E1426" t="s">
        <v>7270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1-0,2</v>
      </c>
      <c r="G1426" s="4" t="str" cm="1">
        <f t="array" ref="G1426">_xlfn.IFS(AND(D1426&lt;0.5),"Menor 0,5",AND(D1426&gt;=0.5),"Mayor 0,5")</f>
        <v>Menor 0,5</v>
      </c>
    </row>
    <row r="1427" spans="1:7" x14ac:dyDescent="0.35">
      <c r="A1427">
        <v>1425</v>
      </c>
      <c r="B1427" t="s">
        <v>2305</v>
      </c>
      <c r="C1427" t="s">
        <v>16963</v>
      </c>
      <c r="D1427">
        <v>4.2688295245170593E-2</v>
      </c>
      <c r="E1427" t="s">
        <v>16964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1-0,2</v>
      </c>
      <c r="G1427" s="4" t="str" cm="1">
        <f t="array" ref="G1427">_xlfn.IFS(AND(D1427&lt;0.5),"Menor 0,5",AND(D1427&gt;=0.5),"Mayor 0,5")</f>
        <v>Menor 0,5</v>
      </c>
    </row>
    <row r="1428" spans="1:7" x14ac:dyDescent="0.35">
      <c r="A1428">
        <v>1426</v>
      </c>
      <c r="B1428" t="s">
        <v>2518</v>
      </c>
      <c r="C1428" t="s">
        <v>10440</v>
      </c>
      <c r="D1428">
        <v>3.6803387105464942E-2</v>
      </c>
      <c r="E1428" t="s">
        <v>10441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1-0,2</v>
      </c>
      <c r="G1428" s="4" t="str" cm="1">
        <f t="array" ref="G1428">_xlfn.IFS(AND(D1428&lt;0.5),"Menor 0,5",AND(D1428&gt;=0.5),"Mayor 0,5")</f>
        <v>Menor 0,5</v>
      </c>
    </row>
    <row r="1429" spans="1:7" x14ac:dyDescent="0.35">
      <c r="A1429">
        <v>1427</v>
      </c>
      <c r="B1429" t="s">
        <v>2521</v>
      </c>
      <c r="C1429" t="s">
        <v>2637</v>
      </c>
      <c r="D1429">
        <v>3.2898403704166412E-2</v>
      </c>
      <c r="E1429" t="s">
        <v>2638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1-0,2</v>
      </c>
      <c r="G1429" s="4" t="str" cm="1">
        <f t="array" ref="G1429">_xlfn.IFS(AND(D1429&lt;0.5),"Menor 0,5",AND(D1429&gt;=0.5),"Mayor 0,5")</f>
        <v>Menor 0,5</v>
      </c>
    </row>
    <row r="1430" spans="1:7" x14ac:dyDescent="0.35">
      <c r="A1430">
        <v>1428</v>
      </c>
      <c r="B1430" t="s">
        <v>2524</v>
      </c>
      <c r="C1430" t="s">
        <v>13134</v>
      </c>
      <c r="D1430">
        <v>3.7307839840650558E-2</v>
      </c>
      <c r="E1430" t="s">
        <v>13135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1-0,2</v>
      </c>
      <c r="G1430" s="4" t="str" cm="1">
        <f t="array" ref="G1430">_xlfn.IFS(AND(D1430&lt;0.5),"Menor 0,5",AND(D1430&gt;=0.5),"Mayor 0,5")</f>
        <v>Menor 0,5</v>
      </c>
    </row>
    <row r="1431" spans="1:7" x14ac:dyDescent="0.35">
      <c r="A1431">
        <v>1429</v>
      </c>
      <c r="B1431" t="s">
        <v>2527</v>
      </c>
      <c r="C1431" t="s">
        <v>10928</v>
      </c>
      <c r="D1431">
        <v>4.869798943400383E-2</v>
      </c>
      <c r="E1431" t="s">
        <v>109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1-0,2</v>
      </c>
      <c r="G1431" s="4" t="str" cm="1">
        <f t="array" ref="G1431">_xlfn.IFS(AND(D1431&lt;0.5),"Menor 0,5",AND(D1431&gt;=0.5),"Mayor 0,5")</f>
        <v>Menor 0,5</v>
      </c>
    </row>
    <row r="1432" spans="1:7" x14ac:dyDescent="0.35">
      <c r="A1432">
        <v>1430</v>
      </c>
      <c r="B1432" t="s">
        <v>1185</v>
      </c>
      <c r="C1432" t="s">
        <v>14034</v>
      </c>
      <c r="D1432">
        <v>4.3237097561359412E-2</v>
      </c>
      <c r="E1432" t="s">
        <v>14035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1-0,2</v>
      </c>
      <c r="G1432" s="4" t="str" cm="1">
        <f t="array" ref="G1432">_xlfn.IFS(AND(D1432&lt;0.5),"Menor 0,5",AND(D1432&gt;=0.5),"Mayor 0,5")</f>
        <v>Menor 0,5</v>
      </c>
    </row>
    <row r="1433" spans="1:7" x14ac:dyDescent="0.35">
      <c r="A1433">
        <v>1431</v>
      </c>
      <c r="B1433" t="s">
        <v>2530</v>
      </c>
      <c r="C1433" t="s">
        <v>10440</v>
      </c>
      <c r="D1433">
        <v>4.3144062161445618E-2</v>
      </c>
      <c r="E1433" t="s">
        <v>10441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1-0,2</v>
      </c>
      <c r="G1433" s="4" t="str" cm="1">
        <f t="array" ref="G1433">_xlfn.IFS(AND(D1433&lt;0.5),"Menor 0,5",AND(D1433&gt;=0.5),"Mayor 0,5")</f>
        <v>Menor 0,5</v>
      </c>
    </row>
    <row r="1434" spans="1:7" x14ac:dyDescent="0.35">
      <c r="A1434">
        <v>1432</v>
      </c>
      <c r="B1434" t="s">
        <v>2531</v>
      </c>
      <c r="C1434" t="s">
        <v>15525</v>
      </c>
      <c r="D1434">
        <v>3.6537472158670432E-2</v>
      </c>
      <c r="E1434" t="s">
        <v>15526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1-0,2</v>
      </c>
      <c r="G1434" s="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3775</v>
      </c>
      <c r="D1435">
        <v>3.3930446952581413E-2</v>
      </c>
      <c r="E1435" t="s">
        <v>3776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1-0,2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822</v>
      </c>
      <c r="D1436">
        <v>3.4061957150697708E-2</v>
      </c>
      <c r="E1436" t="s">
        <v>823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1-0,2</v>
      </c>
      <c r="G1436" s="4" t="str" cm="1">
        <f t="array" ref="G1436">_xlfn.IFS(AND(D1436&lt;0.5),"Menor 0,5",AND(D1436&gt;=0.5),"Mayor 0,5")</f>
        <v>Menor 0,5</v>
      </c>
    </row>
    <row r="1437" spans="1:7" x14ac:dyDescent="0.35">
      <c r="A1437">
        <v>1435</v>
      </c>
      <c r="B1437" t="s">
        <v>1786</v>
      </c>
      <c r="C1437" t="s">
        <v>822</v>
      </c>
      <c r="D1437">
        <v>2.8504237532615662E-2</v>
      </c>
      <c r="E1437" t="s">
        <v>823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1-0,2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10440</v>
      </c>
      <c r="D1438">
        <v>4.932723194360733E-2</v>
      </c>
      <c r="E1438" t="s">
        <v>10441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1-0,2</v>
      </c>
      <c r="G1438" s="4" t="str" cm="1">
        <f t="array" ref="G1438">_xlfn.IFS(AND(D1438&lt;0.5),"Menor 0,5",AND(D1438&gt;=0.5),"Mayor 0,5")</f>
        <v>Menor 0,5</v>
      </c>
    </row>
    <row r="1439" spans="1:7" x14ac:dyDescent="0.35">
      <c r="A1439">
        <v>1437</v>
      </c>
      <c r="B1439" t="s">
        <v>2541</v>
      </c>
      <c r="C1439" t="s">
        <v>16963</v>
      </c>
      <c r="D1439">
        <v>5.2177822217345238E-3</v>
      </c>
      <c r="E1439" t="s">
        <v>16964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1-0,2</v>
      </c>
      <c r="G1439" s="4" t="str" cm="1">
        <f t="array" ref="G1439">_xlfn.IFS(AND(D1439&lt;0.5),"Menor 0,5",AND(D1439&gt;=0.5),"Mayor 0,5")</f>
        <v>Menor 0,5</v>
      </c>
    </row>
    <row r="1440" spans="1:7" x14ac:dyDescent="0.35">
      <c r="A1440">
        <v>1438</v>
      </c>
      <c r="B1440" t="s">
        <v>2544</v>
      </c>
      <c r="C1440" t="s">
        <v>7269</v>
      </c>
      <c r="D1440">
        <v>3.0091030523180962E-2</v>
      </c>
      <c r="E1440" t="s">
        <v>7270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1-0,2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6999</v>
      </c>
      <c r="D1441">
        <v>3.572695329785347E-2</v>
      </c>
      <c r="E1441" t="s">
        <v>17000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1-0,2</v>
      </c>
      <c r="G1441" s="4" t="str" cm="1">
        <f t="array" ref="G1441">_xlfn.IFS(AND(D1441&lt;0.5),"Menor 0,5",AND(D1441&gt;=0.5),"Mayor 0,5")</f>
        <v>Menor 0,5</v>
      </c>
    </row>
    <row r="1442" spans="1:7" x14ac:dyDescent="0.35">
      <c r="A1442">
        <v>1440</v>
      </c>
      <c r="B1442" t="s">
        <v>1399</v>
      </c>
      <c r="C1442" t="s">
        <v>15525</v>
      </c>
      <c r="D1442">
        <v>4.0074337273836143E-2</v>
      </c>
      <c r="E1442" t="s">
        <v>15526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1-0,2</v>
      </c>
      <c r="G1442" s="4" t="str" cm="1">
        <f t="array" ref="G1442">_xlfn.IFS(AND(D1442&lt;0.5),"Menor 0,5",AND(D1442&gt;=0.5),"Mayor 0,5")</f>
        <v>Menor 0,5</v>
      </c>
    </row>
    <row r="1443" spans="1:7" x14ac:dyDescent="0.35">
      <c r="A1443">
        <v>1441</v>
      </c>
      <c r="B1443" t="s">
        <v>1865</v>
      </c>
      <c r="C1443" t="s">
        <v>822</v>
      </c>
      <c r="D1443">
        <v>5.8360271155834198E-2</v>
      </c>
      <c r="E1443" t="s">
        <v>823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1-0,2</v>
      </c>
      <c r="G1443" s="4" t="str" cm="1">
        <f t="array" ref="G1443">_xlfn.IFS(AND(D1443&lt;0.5),"Menor 0,5",AND(D1443&gt;=0.5),"Mayor 0,5")</f>
        <v>Menor 0,5</v>
      </c>
    </row>
    <row r="1444" spans="1:7" x14ac:dyDescent="0.35">
      <c r="A1444">
        <v>1442</v>
      </c>
      <c r="B1444" t="s">
        <v>1490</v>
      </c>
      <c r="C1444" t="s">
        <v>16965</v>
      </c>
      <c r="D1444">
        <v>6.0804415494203568E-2</v>
      </c>
      <c r="E1444" t="s">
        <v>16966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1-0,2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16987</v>
      </c>
      <c r="D1445">
        <v>3.5790305584669113E-2</v>
      </c>
      <c r="E1445" t="s">
        <v>16988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1-0,2</v>
      </c>
      <c r="G1445" s="4" t="str" cm="1">
        <f t="array" ref="G1445">_xlfn.IFS(AND(D1445&lt;0.5),"Menor 0,5",AND(D1445&gt;=0.5),"Mayor 0,5")</f>
        <v>Menor 0,5</v>
      </c>
    </row>
    <row r="1446" spans="1:7" x14ac:dyDescent="0.35">
      <c r="A1446">
        <v>1444</v>
      </c>
      <c r="B1446" t="s">
        <v>2551</v>
      </c>
      <c r="C1446" t="s">
        <v>822</v>
      </c>
      <c r="D1446">
        <v>5.2539948374032967E-2</v>
      </c>
      <c r="E1446" t="s">
        <v>823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1-0,2</v>
      </c>
      <c r="G1446" s="4" t="str" cm="1">
        <f t="array" ref="G1446">_xlfn.IFS(AND(D1446&lt;0.5),"Menor 0,5",AND(D1446&gt;=0.5),"Mayor 0,5")</f>
        <v>Menor 0,5</v>
      </c>
    </row>
    <row r="1447" spans="1:7" x14ac:dyDescent="0.35">
      <c r="A1447">
        <v>1445</v>
      </c>
      <c r="B1447" t="s">
        <v>2554</v>
      </c>
      <c r="C1447" t="s">
        <v>822</v>
      </c>
      <c r="D1447">
        <v>6.8652771413326263E-2</v>
      </c>
      <c r="E1447" t="s">
        <v>823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1-0,2</v>
      </c>
      <c r="G1447" s="4" t="str" cm="1">
        <f t="array" ref="G1447">_xlfn.IFS(AND(D1447&lt;0.5),"Menor 0,5",AND(D1447&gt;=0.5),"Mayor 0,5")</f>
        <v>Menor 0,5</v>
      </c>
    </row>
    <row r="1448" spans="1:7" x14ac:dyDescent="0.35">
      <c r="A1448">
        <v>1446</v>
      </c>
      <c r="B1448" t="s">
        <v>2555</v>
      </c>
      <c r="C1448" t="s">
        <v>822</v>
      </c>
      <c r="D1448">
        <v>6.5861761569976807E-2</v>
      </c>
      <c r="E1448" t="s">
        <v>823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1-0,2</v>
      </c>
      <c r="G1448" s="4" t="str" cm="1">
        <f t="array" ref="G1448">_xlfn.IFS(AND(D1448&lt;0.5),"Menor 0,5",AND(D1448&gt;=0.5),"Mayor 0,5")</f>
        <v>Menor 0,5</v>
      </c>
    </row>
    <row r="1449" spans="1:7" x14ac:dyDescent="0.35">
      <c r="A1449">
        <v>1447</v>
      </c>
      <c r="B1449" t="s">
        <v>2558</v>
      </c>
      <c r="C1449" t="s">
        <v>822</v>
      </c>
      <c r="D1449">
        <v>6.5362043678760529E-2</v>
      </c>
      <c r="E1449" t="s">
        <v>823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1-0,2</v>
      </c>
      <c r="G1449" s="4" t="str" cm="1">
        <f t="array" ref="G1449">_xlfn.IFS(AND(D1449&lt;0.5),"Menor 0,5",AND(D1449&gt;=0.5),"Mayor 0,5")</f>
        <v>Menor 0,5</v>
      </c>
    </row>
    <row r="1450" spans="1:7" x14ac:dyDescent="0.35">
      <c r="A1450">
        <v>1448</v>
      </c>
      <c r="B1450" t="s">
        <v>2559</v>
      </c>
      <c r="C1450" t="s">
        <v>822</v>
      </c>
      <c r="D1450">
        <v>5.8818019926547997E-2</v>
      </c>
      <c r="E1450" t="s">
        <v>823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1-0,2</v>
      </c>
      <c r="G1450" s="4" t="str" cm="1">
        <f t="array" ref="G1450">_xlfn.IFS(AND(D1450&lt;0.5),"Menor 0,5",AND(D1450&gt;=0.5),"Mayor 0,5")</f>
        <v>Menor 0,5</v>
      </c>
    </row>
    <row r="1451" spans="1:7" x14ac:dyDescent="0.35">
      <c r="A1451">
        <v>1449</v>
      </c>
      <c r="B1451" t="s">
        <v>2562</v>
      </c>
      <c r="C1451" t="s">
        <v>822</v>
      </c>
      <c r="D1451">
        <v>3.1788326799869537E-2</v>
      </c>
      <c r="E1451" t="s">
        <v>823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1-0,2</v>
      </c>
      <c r="G1451" s="4" t="str" cm="1">
        <f t="array" ref="G1451">_xlfn.IFS(AND(D1451&lt;0.5),"Menor 0,5",AND(D1451&gt;=0.5),"Mayor 0,5")</f>
        <v>Menor 0,5</v>
      </c>
    </row>
    <row r="1452" spans="1:7" x14ac:dyDescent="0.35">
      <c r="A1452">
        <v>1450</v>
      </c>
      <c r="B1452" t="s">
        <v>2563</v>
      </c>
      <c r="C1452" t="s">
        <v>12248</v>
      </c>
      <c r="D1452">
        <v>4.3316163122653961E-2</v>
      </c>
      <c r="E1452" t="s">
        <v>12249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1-0,2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2257</v>
      </c>
      <c r="D1453">
        <v>4.4041920453310013E-2</v>
      </c>
      <c r="E1453" t="s">
        <v>2258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1-0,2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2257</v>
      </c>
      <c r="D1454">
        <v>5.7157069444656372E-2</v>
      </c>
      <c r="E1454" t="s">
        <v>2258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1-0,2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12248</v>
      </c>
      <c r="D1455">
        <v>4.3316163122653961E-2</v>
      </c>
      <c r="E1455" t="s">
        <v>12249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1-0,2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13894</v>
      </c>
      <c r="D1456">
        <v>3.39931920170784E-2</v>
      </c>
      <c r="E1456" t="s">
        <v>13895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1-0,2</v>
      </c>
      <c r="G1456" s="4" t="str" cm="1">
        <f t="array" ref="G1456">_xlfn.IFS(AND(D1456&lt;0.5),"Menor 0,5",AND(D1456&gt;=0.5),"Mayor 0,5")</f>
        <v>Menor 0,5</v>
      </c>
    </row>
    <row r="1457" spans="1:7" x14ac:dyDescent="0.35">
      <c r="A1457">
        <v>1455</v>
      </c>
      <c r="B1457" t="s">
        <v>2575</v>
      </c>
      <c r="C1457" t="s">
        <v>2257</v>
      </c>
      <c r="D1457">
        <v>4.5161187648773193E-2</v>
      </c>
      <c r="E1457" t="s">
        <v>2258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1-0,2</v>
      </c>
      <c r="G1457" s="4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11698</v>
      </c>
      <c r="D1458">
        <v>4.2447123676538467E-2</v>
      </c>
      <c r="E1458" t="s">
        <v>11699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1-0,2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822</v>
      </c>
      <c r="D1459">
        <v>3.1788326799869537E-2</v>
      </c>
      <c r="E1459" t="s">
        <v>823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1-0,2</v>
      </c>
      <c r="G1459" s="4" t="str" cm="1">
        <f t="array" ref="G1459">_xlfn.IFS(AND(D1459&lt;0.5),"Menor 0,5",AND(D1459&gt;=0.5),"Mayor 0,5")</f>
        <v>Menor 0,5</v>
      </c>
    </row>
    <row r="1460" spans="1:7" x14ac:dyDescent="0.35">
      <c r="A1460">
        <v>1458</v>
      </c>
      <c r="B1460" t="s">
        <v>2563</v>
      </c>
      <c r="C1460" t="s">
        <v>12248</v>
      </c>
      <c r="D1460">
        <v>4.3316163122653961E-2</v>
      </c>
      <c r="E1460" t="s">
        <v>12249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1-0,2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7269</v>
      </c>
      <c r="D1461">
        <v>3.3283740282058723E-2</v>
      </c>
      <c r="E1461" t="s">
        <v>7270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1-0,2</v>
      </c>
      <c r="G1461" s="4" t="str" cm="1">
        <f t="array" ref="G1461">_xlfn.IFS(AND(D1461&lt;0.5),"Menor 0,5",AND(D1461&gt;=0.5),"Mayor 0,5")</f>
        <v>Menor 0,5</v>
      </c>
    </row>
    <row r="1462" spans="1:7" x14ac:dyDescent="0.35">
      <c r="A1462">
        <v>1460</v>
      </c>
      <c r="B1462" t="s">
        <v>2582</v>
      </c>
      <c r="C1462" t="s">
        <v>12094</v>
      </c>
      <c r="D1462">
        <v>5.1783714443445213E-2</v>
      </c>
      <c r="E1462" t="s">
        <v>12095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1-0,2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7269</v>
      </c>
      <c r="D1463">
        <v>2.6992121711373329E-2</v>
      </c>
      <c r="E1463" t="s">
        <v>7270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1-0,2</v>
      </c>
      <c r="G1463" s="4" t="str" cm="1">
        <f t="array" ref="G1463">_xlfn.IFS(AND(D1463&lt;0.5),"Menor 0,5",AND(D1463&gt;=0.5),"Mayor 0,5")</f>
        <v>Menor 0,5</v>
      </c>
    </row>
    <row r="1464" spans="1:7" x14ac:dyDescent="0.35">
      <c r="A1464">
        <v>1462</v>
      </c>
      <c r="B1464" t="s">
        <v>2563</v>
      </c>
      <c r="C1464" t="s">
        <v>12248</v>
      </c>
      <c r="D1464">
        <v>4.3316163122653961E-2</v>
      </c>
      <c r="E1464" t="s">
        <v>12249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1-0,2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3775</v>
      </c>
      <c r="D1465">
        <v>2.574950642883778E-2</v>
      </c>
      <c r="E1465" t="s">
        <v>3776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1-0,2</v>
      </c>
      <c r="G1465" s="4" t="str" cm="1">
        <f t="array" ref="G1465">_xlfn.IFS(AND(D1465&lt;0.5),"Menor 0,5",AND(D1465&gt;=0.5),"Mayor 0,5")</f>
        <v>Menor 0,5</v>
      </c>
    </row>
    <row r="1466" spans="1:7" x14ac:dyDescent="0.35">
      <c r="A1466">
        <v>1464</v>
      </c>
      <c r="B1466" t="s">
        <v>2586</v>
      </c>
      <c r="C1466" t="s">
        <v>822</v>
      </c>
      <c r="D1466">
        <v>6.1116274446249008E-2</v>
      </c>
      <c r="E1466" t="s">
        <v>823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1-0,2</v>
      </c>
      <c r="G1466" s="4" t="str" cm="1">
        <f t="array" ref="G1466">_xlfn.IFS(AND(D1466&lt;0.5),"Menor 0,5",AND(D1466&gt;=0.5),"Mayor 0,5")</f>
        <v>Menor 0,5</v>
      </c>
    </row>
    <row r="1467" spans="1:7" x14ac:dyDescent="0.35">
      <c r="A1467">
        <v>1465</v>
      </c>
      <c r="B1467" t="s">
        <v>2589</v>
      </c>
      <c r="C1467" t="s">
        <v>1360</v>
      </c>
      <c r="D1467">
        <v>3.0527789145708081E-2</v>
      </c>
      <c r="E1467" t="s">
        <v>1361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1-0,2</v>
      </c>
      <c r="G1467" s="4" t="str" cm="1">
        <f t="array" ref="G1467">_xlfn.IFS(AND(D1467&lt;0.5),"Menor 0,5",AND(D1467&gt;=0.5),"Mayor 0,5")</f>
        <v>Menor 0,5</v>
      </c>
    </row>
    <row r="1468" spans="1:7" x14ac:dyDescent="0.35">
      <c r="A1468">
        <v>1466</v>
      </c>
      <c r="B1468" t="s">
        <v>1291</v>
      </c>
      <c r="C1468" t="s">
        <v>13836</v>
      </c>
      <c r="D1468">
        <v>3.4515000879764557E-2</v>
      </c>
      <c r="E1468" t="s">
        <v>13837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1-0,2</v>
      </c>
      <c r="G1468" s="4" t="str" cm="1">
        <f t="array" ref="G1468">_xlfn.IFS(AND(D1468&lt;0.5),"Menor 0,5",AND(D1468&gt;=0.5),"Mayor 0,5")</f>
        <v>Menor 0,5</v>
      </c>
    </row>
    <row r="1469" spans="1:7" x14ac:dyDescent="0.35">
      <c r="A1469">
        <v>1467</v>
      </c>
      <c r="B1469" t="s">
        <v>2592</v>
      </c>
      <c r="C1469" t="s">
        <v>16965</v>
      </c>
      <c r="D1469">
        <v>3.470219299197197E-2</v>
      </c>
      <c r="E1469" t="s">
        <v>16966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1-0,2</v>
      </c>
      <c r="G1469" s="4" t="str" cm="1">
        <f t="array" ref="G1469">_xlfn.IFS(AND(D1469&lt;0.5),"Menor 0,5",AND(D1469&gt;=0.5),"Mayor 0,5")</f>
        <v>Menor 0,5</v>
      </c>
    </row>
    <row r="1470" spans="1:7" x14ac:dyDescent="0.35">
      <c r="A1470">
        <v>1468</v>
      </c>
      <c r="B1470" t="s">
        <v>2595</v>
      </c>
      <c r="C1470" t="s">
        <v>16965</v>
      </c>
      <c r="D1470">
        <v>3.3232949674129493E-2</v>
      </c>
      <c r="E1470" t="s">
        <v>16966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1-0,2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822</v>
      </c>
      <c r="D1471">
        <v>4.1356544941663742E-2</v>
      </c>
      <c r="E1471" t="s">
        <v>823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1-0,2</v>
      </c>
      <c r="G1471" s="4" t="str" cm="1">
        <f t="array" ref="G1471">_xlfn.IFS(AND(D1471&lt;0.5),"Menor 0,5",AND(D1471&gt;=0.5),"Mayor 0,5")</f>
        <v>Menor 0,5</v>
      </c>
    </row>
    <row r="1472" spans="1:7" x14ac:dyDescent="0.35">
      <c r="A1472">
        <v>1470</v>
      </c>
      <c r="B1472" t="s">
        <v>2592</v>
      </c>
      <c r="C1472" t="s">
        <v>16965</v>
      </c>
      <c r="D1472">
        <v>3.470219299197197E-2</v>
      </c>
      <c r="E1472" t="s">
        <v>16966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1-0,2</v>
      </c>
      <c r="G1472" s="4" t="str" cm="1">
        <f t="array" ref="G1472">_xlfn.IFS(AND(D1472&lt;0.5),"Menor 0,5",AND(D1472&gt;=0.5),"Mayor 0,5")</f>
        <v>Menor 0,5</v>
      </c>
    </row>
    <row r="1473" spans="1:7" x14ac:dyDescent="0.35">
      <c r="A1473">
        <v>1471</v>
      </c>
      <c r="B1473" t="s">
        <v>2599</v>
      </c>
      <c r="C1473" t="s">
        <v>9998</v>
      </c>
      <c r="D1473">
        <v>3.6136321723461151E-2</v>
      </c>
      <c r="E1473" t="s">
        <v>9999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1-0,2</v>
      </c>
      <c r="G1473" s="4" t="str" cm="1">
        <f t="array" ref="G1473">_xlfn.IFS(AND(D1473&lt;0.5),"Menor 0,5",AND(D1473&gt;=0.5),"Mayor 0,5")</f>
        <v>Menor 0,5</v>
      </c>
    </row>
    <row r="1474" spans="1:7" x14ac:dyDescent="0.35">
      <c r="A1474">
        <v>1472</v>
      </c>
      <c r="B1474" t="s">
        <v>2600</v>
      </c>
      <c r="C1474" t="s">
        <v>6605</v>
      </c>
      <c r="D1474">
        <v>1.3876631855964661E-2</v>
      </c>
      <c r="E1474" t="s">
        <v>6606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1-0,2</v>
      </c>
      <c r="G1474" s="4" t="str" cm="1">
        <f t="array" ref="G1474">_xlfn.IFS(AND(D1474&lt;0.5),"Menor 0,5",AND(D1474&gt;=0.5),"Mayor 0,5")</f>
        <v>Menor 0,5</v>
      </c>
    </row>
    <row r="1475" spans="1:7" x14ac:dyDescent="0.35">
      <c r="A1475">
        <v>1473</v>
      </c>
      <c r="B1475" t="s">
        <v>2455</v>
      </c>
      <c r="C1475" t="s">
        <v>14034</v>
      </c>
      <c r="D1475">
        <v>3.2901309430599213E-2</v>
      </c>
      <c r="E1475" t="s">
        <v>14035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1-0,2</v>
      </c>
      <c r="G1475" s="4" t="str" cm="1">
        <f t="array" ref="G1475">_xlfn.IFS(AND(D1475&lt;0.5),"Menor 0,5",AND(D1475&gt;=0.5),"Mayor 0,5")</f>
        <v>Menor 0,5</v>
      </c>
    </row>
    <row r="1476" spans="1:7" x14ac:dyDescent="0.35">
      <c r="A1476">
        <v>1474</v>
      </c>
      <c r="B1476" t="s">
        <v>2601</v>
      </c>
      <c r="C1476" t="s">
        <v>15525</v>
      </c>
      <c r="D1476">
        <v>2.696037478744984E-2</v>
      </c>
      <c r="E1476" t="s">
        <v>15526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1-0,2</v>
      </c>
      <c r="G1476" s="4" t="str" cm="1">
        <f t="array" ref="G1476">_xlfn.IFS(AND(D1476&lt;0.5),"Menor 0,5",AND(D1476&gt;=0.5),"Mayor 0,5")</f>
        <v>Menor 0,5</v>
      </c>
    </row>
    <row r="1477" spans="1:7" x14ac:dyDescent="0.35">
      <c r="A1477">
        <v>1475</v>
      </c>
      <c r="B1477" t="s">
        <v>2604</v>
      </c>
      <c r="C1477" t="s">
        <v>17037</v>
      </c>
      <c r="D1477">
        <v>5.2244961261749268E-2</v>
      </c>
      <c r="E1477" t="s">
        <v>17038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1-0,2</v>
      </c>
      <c r="G1477" s="4" t="str" cm="1">
        <f t="array" ref="G1477">_xlfn.IFS(AND(D1477&lt;0.5),"Menor 0,5",AND(D1477&gt;=0.5),"Mayor 0,5")</f>
        <v>Menor 0,5</v>
      </c>
    </row>
    <row r="1478" spans="1:7" x14ac:dyDescent="0.35">
      <c r="A1478">
        <v>1476</v>
      </c>
      <c r="B1478" t="s">
        <v>2607</v>
      </c>
      <c r="C1478" t="s">
        <v>6340</v>
      </c>
      <c r="D1478">
        <v>5.1989700645208359E-2</v>
      </c>
      <c r="E1478" t="s">
        <v>6341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1-0,2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1432</v>
      </c>
      <c r="D1479">
        <v>4.5854881405830383E-2</v>
      </c>
      <c r="E1479" t="s">
        <v>11433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1-0,2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16987</v>
      </c>
      <c r="D1480">
        <v>1.017484255135059E-2</v>
      </c>
      <c r="E1480" t="s">
        <v>16988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1-0,2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1360</v>
      </c>
      <c r="D1481">
        <v>2.8095601126551632E-2</v>
      </c>
      <c r="E1481" t="s">
        <v>1361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1-0,2</v>
      </c>
      <c r="G1481" s="4" t="str" cm="1">
        <f t="array" ref="G1481">_xlfn.IFS(AND(D1481&lt;0.5),"Menor 0,5",AND(D1481&gt;=0.5),"Mayor 0,5")</f>
        <v>Menor 0,5</v>
      </c>
    </row>
    <row r="1482" spans="1:7" x14ac:dyDescent="0.35">
      <c r="A1482">
        <v>1480</v>
      </c>
      <c r="B1482" t="s">
        <v>2614</v>
      </c>
      <c r="C1482" t="s">
        <v>9998</v>
      </c>
      <c r="D1482">
        <v>3.2185979187488563E-2</v>
      </c>
      <c r="E1482" t="s">
        <v>9999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1-0,2</v>
      </c>
      <c r="G1482" s="4" t="str" cm="1">
        <f t="array" ref="G1482">_xlfn.IFS(AND(D1482&lt;0.5),"Menor 0,5",AND(D1482&gt;=0.5),"Mayor 0,5")</f>
        <v>Menor 0,5</v>
      </c>
    </row>
    <row r="1483" spans="1:7" x14ac:dyDescent="0.35">
      <c r="A1483">
        <v>1481</v>
      </c>
      <c r="B1483" t="s">
        <v>2615</v>
      </c>
      <c r="C1483" t="s">
        <v>15669</v>
      </c>
      <c r="D1483">
        <v>4.5843001455068588E-2</v>
      </c>
      <c r="E1483" t="s">
        <v>15670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1-0,2</v>
      </c>
      <c r="G1483" s="4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822</v>
      </c>
      <c r="D1484">
        <v>1.9098004326224331E-2</v>
      </c>
      <c r="E1484" t="s">
        <v>823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1-0,2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15109</v>
      </c>
      <c r="D1485">
        <v>5.0473861396312707E-2</v>
      </c>
      <c r="E1485" t="s">
        <v>15110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1-0,2</v>
      </c>
      <c r="G1485" s="4" t="str" cm="1">
        <f t="array" ref="G1485">_xlfn.IFS(AND(D1485&lt;0.5),"Menor 0,5",AND(D1485&gt;=0.5),"Mayor 0,5")</f>
        <v>Menor 0,5</v>
      </c>
    </row>
    <row r="1486" spans="1:7" x14ac:dyDescent="0.35">
      <c r="A1486">
        <v>1484</v>
      </c>
      <c r="B1486" t="s">
        <v>2624</v>
      </c>
      <c r="C1486" t="s">
        <v>15109</v>
      </c>
      <c r="D1486">
        <v>2.9209621250629429E-2</v>
      </c>
      <c r="E1486" t="s">
        <v>15110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1-0,2</v>
      </c>
      <c r="G1486" s="4" t="str" cm="1">
        <f t="array" ref="G1486">_xlfn.IFS(AND(D1486&lt;0.5),"Menor 0,5",AND(D1486&gt;=0.5),"Mayor 0,5")</f>
        <v>Menor 0,5</v>
      </c>
    </row>
    <row r="1487" spans="1:7" x14ac:dyDescent="0.35">
      <c r="A1487">
        <v>1485</v>
      </c>
      <c r="B1487" t="s">
        <v>2627</v>
      </c>
      <c r="C1487" t="s">
        <v>3833</v>
      </c>
      <c r="D1487">
        <v>5.0389371812343597E-2</v>
      </c>
      <c r="E1487" t="s">
        <v>3834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1-0,2</v>
      </c>
      <c r="G1487" s="4" t="str" cm="1">
        <f t="array" ref="G1487">_xlfn.IFS(AND(D1487&lt;0.5),"Menor 0,5",AND(D1487&gt;=0.5),"Mayor 0,5")</f>
        <v>Menor 0,5</v>
      </c>
    </row>
    <row r="1488" spans="1:7" x14ac:dyDescent="0.35">
      <c r="A1488">
        <v>1486</v>
      </c>
      <c r="B1488" t="s">
        <v>2630</v>
      </c>
      <c r="C1488" t="s">
        <v>15109</v>
      </c>
      <c r="D1488">
        <v>6.5261714160442352E-2</v>
      </c>
      <c r="E1488" t="s">
        <v>15110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1-0,2</v>
      </c>
      <c r="G1488" s="4" t="str" cm="1">
        <f t="array" ref="G1488">_xlfn.IFS(AND(D1488&lt;0.5),"Menor 0,5",AND(D1488&gt;=0.5),"Mayor 0,5")</f>
        <v>Menor 0,5</v>
      </c>
    </row>
    <row r="1489" spans="1:7" x14ac:dyDescent="0.35">
      <c r="A1489">
        <v>1487</v>
      </c>
      <c r="B1489" t="s">
        <v>2631</v>
      </c>
      <c r="C1489" t="s">
        <v>14034</v>
      </c>
      <c r="D1489">
        <v>3.6133281886577613E-2</v>
      </c>
      <c r="E1489" t="s">
        <v>14035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1-0,2</v>
      </c>
      <c r="G1489" s="4" t="str" cm="1">
        <f t="array" ref="G1489">_xlfn.IFS(AND(D1489&lt;0.5),"Menor 0,5",AND(D1489&gt;=0.5),"Mayor 0,5")</f>
        <v>Menor 0,5</v>
      </c>
    </row>
    <row r="1490" spans="1:7" x14ac:dyDescent="0.35">
      <c r="A1490">
        <v>1488</v>
      </c>
      <c r="B1490" t="s">
        <v>1580</v>
      </c>
      <c r="C1490" t="s">
        <v>822</v>
      </c>
      <c r="D1490">
        <v>3.0278526246547699E-2</v>
      </c>
      <c r="E1490" t="s">
        <v>823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1-0,2</v>
      </c>
      <c r="G1490" s="4" t="str" cm="1">
        <f t="array" ref="G1490">_xlfn.IFS(AND(D1490&lt;0.5),"Menor 0,5",AND(D1490&gt;=0.5),"Mayor 0,5")</f>
        <v>Menor 0,5</v>
      </c>
    </row>
    <row r="1491" spans="1:7" x14ac:dyDescent="0.35">
      <c r="A1491">
        <v>1489</v>
      </c>
      <c r="B1491" t="s">
        <v>473</v>
      </c>
      <c r="C1491" t="s">
        <v>16963</v>
      </c>
      <c r="D1491">
        <v>2.70550362765789E-2</v>
      </c>
      <c r="E1491" t="s">
        <v>16964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1-0,2</v>
      </c>
      <c r="G1491" s="4" t="str" cm="1">
        <f t="array" ref="G1491">_xlfn.IFS(AND(D1491&lt;0.5),"Menor 0,5",AND(D1491&gt;=0.5),"Mayor 0,5")</f>
        <v>Menor 0,5</v>
      </c>
    </row>
    <row r="1492" spans="1:7" x14ac:dyDescent="0.35">
      <c r="A1492">
        <v>1490</v>
      </c>
      <c r="B1492" t="s">
        <v>603</v>
      </c>
      <c r="C1492" t="s">
        <v>822</v>
      </c>
      <c r="D1492">
        <v>3.6402735859155648E-2</v>
      </c>
      <c r="E1492" t="s">
        <v>823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1-0,2</v>
      </c>
      <c r="G1492" s="4" t="str" cm="1">
        <f t="array" ref="G1492">_xlfn.IFS(AND(D1492&lt;0.5),"Menor 0,5",AND(D1492&gt;=0.5),"Mayor 0,5")</f>
        <v>Menor 0,5</v>
      </c>
    </row>
    <row r="1493" spans="1:7" x14ac:dyDescent="0.35">
      <c r="A1493">
        <v>1491</v>
      </c>
      <c r="B1493" t="s">
        <v>2632</v>
      </c>
      <c r="C1493" t="s">
        <v>17039</v>
      </c>
      <c r="D1493">
        <v>6.1967587098479271E-3</v>
      </c>
      <c r="E1493" t="s">
        <v>170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1-0,2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13360</v>
      </c>
      <c r="D1494">
        <v>2.1276019513607029E-2</v>
      </c>
      <c r="E1494" t="s">
        <v>13361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1-0,2</v>
      </c>
      <c r="G1494" s="4" t="str" cm="1">
        <f t="array" ref="G1494">_xlfn.IFS(AND(D1494&lt;0.5),"Menor 0,5",AND(D1494&gt;=0.5),"Mayor 0,5")</f>
        <v>Menor 0,5</v>
      </c>
    </row>
    <row r="1495" spans="1:7" x14ac:dyDescent="0.35">
      <c r="A1495">
        <v>1493</v>
      </c>
      <c r="B1495" t="s">
        <v>2636</v>
      </c>
      <c r="C1495" t="s">
        <v>822</v>
      </c>
      <c r="D1495">
        <v>1.408421061933041E-2</v>
      </c>
      <c r="E1495" t="s">
        <v>823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1-0,2</v>
      </c>
      <c r="G1495" s="4" t="str" cm="1">
        <f t="array" ref="G1495">_xlfn.IFS(AND(D1495&lt;0.5),"Menor 0,5",AND(D1495&gt;=0.5),"Mayor 0,5")</f>
        <v>Menor 0,5</v>
      </c>
    </row>
    <row r="1496" spans="1:7" x14ac:dyDescent="0.35">
      <c r="A1496">
        <v>1494</v>
      </c>
      <c r="B1496" t="s">
        <v>2639</v>
      </c>
      <c r="C1496" t="s">
        <v>3775</v>
      </c>
      <c r="D1496">
        <v>2.1118532866239551E-2</v>
      </c>
      <c r="E1496" t="s">
        <v>3776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1-0,2</v>
      </c>
      <c r="G1496" s="4" t="str" cm="1">
        <f t="array" ref="G1496">_xlfn.IFS(AND(D1496&lt;0.5),"Menor 0,5",AND(D1496&gt;=0.5),"Mayor 0,5")</f>
        <v>Menor 0,5</v>
      </c>
    </row>
    <row r="1497" spans="1:7" x14ac:dyDescent="0.35">
      <c r="A1497">
        <v>1495</v>
      </c>
      <c r="B1497" t="s">
        <v>2642</v>
      </c>
      <c r="C1497" t="s">
        <v>15525</v>
      </c>
      <c r="D1497">
        <v>2.7776777744293209E-2</v>
      </c>
      <c r="E1497" t="s">
        <v>15526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1-0,2</v>
      </c>
      <c r="G1497" s="4" t="str" cm="1">
        <f t="array" ref="G1497">_xlfn.IFS(AND(D1497&lt;0.5),"Menor 0,5",AND(D1497&gt;=0.5),"Mayor 0,5")</f>
        <v>Menor 0,5</v>
      </c>
    </row>
    <row r="1498" spans="1:7" x14ac:dyDescent="0.35">
      <c r="A1498">
        <v>1496</v>
      </c>
      <c r="B1498" t="s">
        <v>2643</v>
      </c>
      <c r="C1498" t="s">
        <v>16965</v>
      </c>
      <c r="D1498">
        <v>1.188770309090614E-2</v>
      </c>
      <c r="E1498" t="s">
        <v>16966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1-0,2</v>
      </c>
      <c r="G1498" s="4" t="str" cm="1">
        <f t="array" ref="G1498">_xlfn.IFS(AND(D1498&lt;0.5),"Menor 0,5",AND(D1498&gt;=0.5),"Mayor 0,5")</f>
        <v>Menor 0,5</v>
      </c>
    </row>
    <row r="1499" spans="1:7" x14ac:dyDescent="0.35">
      <c r="A1499">
        <v>1497</v>
      </c>
      <c r="B1499" t="s">
        <v>2644</v>
      </c>
      <c r="C1499" t="s">
        <v>12094</v>
      </c>
      <c r="D1499">
        <v>2.5136696174740791E-2</v>
      </c>
      <c r="E1499" t="s">
        <v>12095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1-0,2</v>
      </c>
      <c r="G1499" s="4" t="str" cm="1">
        <f t="array" ref="G1499">_xlfn.IFS(AND(D1499&lt;0.5),"Menor 0,5",AND(D1499&gt;=0.5),"Mayor 0,5")</f>
        <v>Menor 0,5</v>
      </c>
    </row>
    <row r="1500" spans="1:7" x14ac:dyDescent="0.35">
      <c r="A1500">
        <v>1498</v>
      </c>
      <c r="B1500" t="s">
        <v>2645</v>
      </c>
      <c r="C1500" t="s">
        <v>16971</v>
      </c>
      <c r="D1500">
        <v>2.7133282274007801E-2</v>
      </c>
      <c r="E1500" t="s">
        <v>16972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1-0,2</v>
      </c>
      <c r="G1500" s="4" t="str" cm="1">
        <f t="array" ref="G1500">_xlfn.IFS(AND(D1500&lt;0.5),"Menor 0,5",AND(D1500&gt;=0.5),"Mayor 0,5")</f>
        <v>Menor 0,5</v>
      </c>
    </row>
    <row r="1501" spans="1:7" x14ac:dyDescent="0.35">
      <c r="A1501">
        <v>1499</v>
      </c>
      <c r="B1501" t="s">
        <v>2646</v>
      </c>
      <c r="C1501" t="s">
        <v>9998</v>
      </c>
      <c r="D1501">
        <v>3.9077922701835632E-2</v>
      </c>
      <c r="E1501" t="s">
        <v>9999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1-0,2</v>
      </c>
      <c r="G1501" s="4" t="str" cm="1">
        <f t="array" ref="G1501">_xlfn.IFS(AND(D1501&lt;0.5),"Menor 0,5",AND(D1501&gt;=0.5),"Mayor 0,5")</f>
        <v>Menor 0,5</v>
      </c>
    </row>
    <row r="1502" spans="1:7" x14ac:dyDescent="0.35">
      <c r="A1502">
        <v>1500</v>
      </c>
      <c r="B1502" t="s">
        <v>2647</v>
      </c>
      <c r="C1502" t="s">
        <v>16971</v>
      </c>
      <c r="D1502">
        <v>3.2698832452297211E-2</v>
      </c>
      <c r="E1502" t="s">
        <v>16972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1-0,2</v>
      </c>
      <c r="G1502" s="4" t="str" cm="1">
        <f t="array" ref="G1502">_xlfn.IFS(AND(D1502&lt;0.5),"Menor 0,5",AND(D1502&gt;=0.5),"Mayor 0,5")</f>
        <v>Menor 0,5</v>
      </c>
    </row>
    <row r="1503" spans="1:7" x14ac:dyDescent="0.35">
      <c r="A1503">
        <v>1501</v>
      </c>
      <c r="B1503" t="s">
        <v>2648</v>
      </c>
      <c r="C1503" t="s">
        <v>16963</v>
      </c>
      <c r="D1503">
        <v>3.248148038983345E-2</v>
      </c>
      <c r="E1503" t="s">
        <v>16964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1-0,2</v>
      </c>
      <c r="G1503" s="4" t="str" cm="1">
        <f t="array" ref="G1503">_xlfn.IFS(AND(D1503&lt;0.5),"Menor 0,5",AND(D1503&gt;=0.5),"Mayor 0,5")</f>
        <v>Menor 0,5</v>
      </c>
    </row>
    <row r="1504" spans="1:7" x14ac:dyDescent="0.35">
      <c r="A1504">
        <v>1502</v>
      </c>
      <c r="B1504" t="s">
        <v>2651</v>
      </c>
      <c r="C1504" t="s">
        <v>822</v>
      </c>
      <c r="D1504">
        <v>3.5167146474123001E-2</v>
      </c>
      <c r="E1504" t="s">
        <v>82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1-0,2</v>
      </c>
      <c r="G1504" s="4" t="str" cm="1">
        <f t="array" ref="G1504">_xlfn.IFS(AND(D1504&lt;0.5),"Menor 0,5",AND(D1504&gt;=0.5),"Mayor 0,5")</f>
        <v>Menor 0,5</v>
      </c>
    </row>
    <row r="1505" spans="1:7" x14ac:dyDescent="0.35">
      <c r="A1505">
        <v>1503</v>
      </c>
      <c r="B1505" t="s">
        <v>2654</v>
      </c>
      <c r="C1505" t="s">
        <v>14034</v>
      </c>
      <c r="D1505">
        <v>2.1525755524635311E-2</v>
      </c>
      <c r="E1505" t="s">
        <v>14035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1-0,2</v>
      </c>
      <c r="G1505" s="4" t="str" cm="1">
        <f t="array" ref="G1505">_xlfn.IFS(AND(D1505&lt;0.5),"Menor 0,5",AND(D1505&gt;=0.5),"Mayor 0,5")</f>
        <v>Menor 0,5</v>
      </c>
    </row>
    <row r="1506" spans="1:7" x14ac:dyDescent="0.35">
      <c r="A1506">
        <v>1504</v>
      </c>
      <c r="B1506" t="s">
        <v>2655</v>
      </c>
      <c r="C1506" t="s">
        <v>16999</v>
      </c>
      <c r="D1506">
        <v>5.7350166141986847E-2</v>
      </c>
      <c r="E1506" t="s">
        <v>17000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1-0,2</v>
      </c>
      <c r="G1506" s="4" t="str" cm="1">
        <f t="array" ref="G1506">_xlfn.IFS(AND(D1506&lt;0.5),"Menor 0,5",AND(D1506&gt;=0.5),"Mayor 0,5")</f>
        <v>Menor 0,5</v>
      </c>
    </row>
    <row r="1507" spans="1:7" x14ac:dyDescent="0.35">
      <c r="A1507">
        <v>1505</v>
      </c>
      <c r="B1507" t="s">
        <v>2656</v>
      </c>
      <c r="C1507" t="s">
        <v>14034</v>
      </c>
      <c r="D1507">
        <v>2.9444927349686619E-2</v>
      </c>
      <c r="E1507" t="s">
        <v>14035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1-0,2</v>
      </c>
      <c r="G1507" s="4" t="str" cm="1">
        <f t="array" ref="G1507">_xlfn.IFS(AND(D1507&lt;0.5),"Menor 0,5",AND(D1507&gt;=0.5),"Mayor 0,5")</f>
        <v>Menor 0,5</v>
      </c>
    </row>
    <row r="1508" spans="1:7" x14ac:dyDescent="0.35">
      <c r="A1508">
        <v>1506</v>
      </c>
      <c r="B1508" t="s">
        <v>2657</v>
      </c>
      <c r="C1508" t="s">
        <v>7269</v>
      </c>
      <c r="D1508">
        <v>3.351137787103653E-2</v>
      </c>
      <c r="E1508" t="s">
        <v>7270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1-0,2</v>
      </c>
      <c r="G1508" s="4" t="str" cm="1">
        <f t="array" ref="G1508">_xlfn.IFS(AND(D1508&lt;0.5),"Menor 0,5",AND(D1508&gt;=0.5),"Mayor 0,5")</f>
        <v>Menor 0,5</v>
      </c>
    </row>
    <row r="1509" spans="1:7" x14ac:dyDescent="0.35">
      <c r="A1509">
        <v>1507</v>
      </c>
      <c r="B1509" t="s">
        <v>2654</v>
      </c>
      <c r="C1509" t="s">
        <v>14034</v>
      </c>
      <c r="D1509">
        <v>2.1525755524635311E-2</v>
      </c>
      <c r="E1509" t="s">
        <v>14035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1-0,2</v>
      </c>
      <c r="G1509" s="4" t="str" cm="1">
        <f t="array" ref="G1509">_xlfn.IFS(AND(D1509&lt;0.5),"Menor 0,5",AND(D1509&gt;=0.5),"Mayor 0,5")</f>
        <v>Menor 0,5</v>
      </c>
    </row>
    <row r="1510" spans="1:7" x14ac:dyDescent="0.35">
      <c r="A1510">
        <v>1508</v>
      </c>
      <c r="B1510" t="s">
        <v>984</v>
      </c>
      <c r="C1510" t="s">
        <v>13836</v>
      </c>
      <c r="D1510">
        <v>6.5700061619281769E-2</v>
      </c>
      <c r="E1510" t="s">
        <v>13837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1-0,2</v>
      </c>
      <c r="G1510" s="4" t="str" cm="1">
        <f t="array" ref="G1510">_xlfn.IFS(AND(D1510&lt;0.5),"Menor 0,5",AND(D1510&gt;=0.5),"Mayor 0,5")</f>
        <v>Menor 0,5</v>
      </c>
    </row>
    <row r="1511" spans="1:7" x14ac:dyDescent="0.35">
      <c r="A1511">
        <v>1509</v>
      </c>
      <c r="B1511" t="s">
        <v>2660</v>
      </c>
      <c r="C1511" t="s">
        <v>16963</v>
      </c>
      <c r="D1511">
        <v>2.722918801009655E-2</v>
      </c>
      <c r="E1511" t="s">
        <v>16964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1-0,2</v>
      </c>
      <c r="G1511" s="4" t="str" cm="1">
        <f t="array" ref="G1511">_xlfn.IFS(AND(D1511&lt;0.5),"Menor 0,5",AND(D1511&gt;=0.5),"Mayor 0,5")</f>
        <v>Menor 0,5</v>
      </c>
    </row>
    <row r="1512" spans="1:7" x14ac:dyDescent="0.35">
      <c r="A1512">
        <v>1510</v>
      </c>
      <c r="B1512" t="s">
        <v>2661</v>
      </c>
      <c r="C1512" t="s">
        <v>822</v>
      </c>
      <c r="D1512">
        <v>4.2273525148630142E-2</v>
      </c>
      <c r="E1512" t="s">
        <v>82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1-0,2</v>
      </c>
      <c r="G1512" s="4" t="str" cm="1">
        <f t="array" ref="G1512">_xlfn.IFS(AND(D1512&lt;0.5),"Menor 0,5",AND(D1512&gt;=0.5),"Mayor 0,5")</f>
        <v>Menor 0,5</v>
      </c>
    </row>
    <row r="1513" spans="1:7" x14ac:dyDescent="0.35">
      <c r="A1513">
        <v>1511</v>
      </c>
      <c r="B1513" t="s">
        <v>2664</v>
      </c>
      <c r="C1513" t="s">
        <v>822</v>
      </c>
      <c r="D1513">
        <v>4.1980326175689697E-2</v>
      </c>
      <c r="E1513" t="s">
        <v>823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1-0,2</v>
      </c>
      <c r="G1513" s="4" t="str" cm="1">
        <f t="array" ref="G1513">_xlfn.IFS(AND(D1513&lt;0.5),"Menor 0,5",AND(D1513&gt;=0.5),"Mayor 0,5")</f>
        <v>Menor 0,5</v>
      </c>
    </row>
    <row r="1514" spans="1:7" x14ac:dyDescent="0.35">
      <c r="A1514">
        <v>1512</v>
      </c>
      <c r="B1514" t="s">
        <v>2665</v>
      </c>
      <c r="C1514" t="s">
        <v>822</v>
      </c>
      <c r="D1514">
        <v>3.8334518671035767E-2</v>
      </c>
      <c r="E1514" t="s">
        <v>82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1-0,2</v>
      </c>
      <c r="G1514" s="4" t="str" cm="1">
        <f t="array" ref="G1514">_xlfn.IFS(AND(D1514&lt;0.5),"Menor 0,5",AND(D1514&gt;=0.5),"Mayor 0,5")</f>
        <v>Menor 0,5</v>
      </c>
    </row>
    <row r="1515" spans="1:7" x14ac:dyDescent="0.35">
      <c r="A1515">
        <v>1513</v>
      </c>
      <c r="B1515" t="s">
        <v>2666</v>
      </c>
      <c r="C1515" t="s">
        <v>822</v>
      </c>
      <c r="D1515">
        <v>4.6242035925388343E-2</v>
      </c>
      <c r="E1515" t="s">
        <v>823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1-0,2</v>
      </c>
      <c r="G1515" s="4" t="str" cm="1">
        <f t="array" ref="G1515">_xlfn.IFS(AND(D1515&lt;0.5),"Menor 0,5",AND(D1515&gt;=0.5),"Mayor 0,5")</f>
        <v>Menor 0,5</v>
      </c>
    </row>
    <row r="1516" spans="1:7" x14ac:dyDescent="0.35">
      <c r="A1516">
        <v>1514</v>
      </c>
      <c r="B1516" t="s">
        <v>2668</v>
      </c>
      <c r="C1516" t="s">
        <v>822</v>
      </c>
      <c r="D1516">
        <v>6.4035378396511078E-2</v>
      </c>
      <c r="E1516" t="s">
        <v>823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1-0,2</v>
      </c>
      <c r="G1516" s="4" t="str" cm="1">
        <f t="array" ref="G1516">_xlfn.IFS(AND(D1516&lt;0.5),"Menor 0,5",AND(D1516&gt;=0.5),"Mayor 0,5")</f>
        <v>Menor 0,5</v>
      </c>
    </row>
    <row r="1517" spans="1:7" x14ac:dyDescent="0.35">
      <c r="A1517">
        <v>1515</v>
      </c>
      <c r="B1517" t="s">
        <v>2671</v>
      </c>
      <c r="C1517" t="s">
        <v>15669</v>
      </c>
      <c r="D1517">
        <v>3.644830733537674E-2</v>
      </c>
      <c r="E1517" t="s">
        <v>15670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1-0,2</v>
      </c>
      <c r="G1517" s="4" t="str" cm="1">
        <f t="array" ref="G1517">_xlfn.IFS(AND(D1517&lt;0.5),"Menor 0,5",AND(D1517&gt;=0.5),"Mayor 0,5")</f>
        <v>Menor 0,5</v>
      </c>
    </row>
    <row r="1518" spans="1:7" x14ac:dyDescent="0.35">
      <c r="A1518">
        <v>1516</v>
      </c>
      <c r="B1518" t="s">
        <v>2277</v>
      </c>
      <c r="C1518" t="s">
        <v>822</v>
      </c>
      <c r="D1518">
        <v>4.1404247283935547E-2</v>
      </c>
      <c r="E1518" t="s">
        <v>823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1-0,2</v>
      </c>
      <c r="G1518" s="4" t="str" cm="1">
        <f t="array" ref="G1518">_xlfn.IFS(AND(D1518&lt;0.5),"Menor 0,5",AND(D1518&gt;=0.5),"Mayor 0,5")</f>
        <v>Menor 0,5</v>
      </c>
    </row>
    <row r="1519" spans="1:7" x14ac:dyDescent="0.35">
      <c r="A1519">
        <v>1517</v>
      </c>
      <c r="B1519" t="s">
        <v>2674</v>
      </c>
      <c r="C1519" t="s">
        <v>15715</v>
      </c>
      <c r="D1519">
        <v>4.4639542698860168E-2</v>
      </c>
      <c r="E1519" t="s">
        <v>15716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1-0,2</v>
      </c>
      <c r="G1519" s="4" t="str" cm="1">
        <f t="array" ref="G1519">_xlfn.IFS(AND(D1519&lt;0.5),"Menor 0,5",AND(D1519&gt;=0.5),"Mayor 0,5")</f>
        <v>Menor 0,5</v>
      </c>
    </row>
    <row r="1520" spans="1:7" x14ac:dyDescent="0.35">
      <c r="A1520">
        <v>1518</v>
      </c>
      <c r="B1520" t="s">
        <v>2675</v>
      </c>
      <c r="C1520" t="s">
        <v>15715</v>
      </c>
      <c r="D1520">
        <v>3.4524895250797272E-2</v>
      </c>
      <c r="E1520" t="s">
        <v>15716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1-0,2</v>
      </c>
      <c r="G1520" s="4" t="str" cm="1">
        <f t="array" ref="G1520">_xlfn.IFS(AND(D1520&lt;0.5),"Menor 0,5",AND(D1520&gt;=0.5),"Mayor 0,5")</f>
        <v>Menor 0,5</v>
      </c>
    </row>
    <row r="1521" spans="1:7" x14ac:dyDescent="0.35">
      <c r="A1521">
        <v>1519</v>
      </c>
      <c r="B1521" t="s">
        <v>2678</v>
      </c>
      <c r="C1521" t="s">
        <v>3775</v>
      </c>
      <c r="D1521">
        <v>1.049394905567169E-2</v>
      </c>
      <c r="E1521" t="s">
        <v>3776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1-0,2</v>
      </c>
      <c r="G1521" s="4" t="str" cm="1">
        <f t="array" ref="G1521">_xlfn.IFS(AND(D1521&lt;0.5),"Menor 0,5",AND(D1521&gt;=0.5),"Mayor 0,5")</f>
        <v>Menor 0,5</v>
      </c>
    </row>
    <row r="1522" spans="1:7" x14ac:dyDescent="0.35">
      <c r="A1522">
        <v>1520</v>
      </c>
      <c r="B1522" t="s">
        <v>2681</v>
      </c>
      <c r="C1522" t="s">
        <v>16963</v>
      </c>
      <c r="D1522">
        <v>3.637918084859848E-2</v>
      </c>
      <c r="E1522" t="s">
        <v>16964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1-0,2</v>
      </c>
      <c r="G1522" s="4" t="str" cm="1">
        <f t="array" ref="G1522">_xlfn.IFS(AND(D1522&lt;0.5),"Menor 0,5",AND(D1522&gt;=0.5),"Mayor 0,5")</f>
        <v>Menor 0,5</v>
      </c>
    </row>
    <row r="1523" spans="1:7" x14ac:dyDescent="0.35">
      <c r="A1523">
        <v>1521</v>
      </c>
      <c r="B1523" t="s">
        <v>2682</v>
      </c>
      <c r="C1523" t="s">
        <v>822</v>
      </c>
      <c r="D1523">
        <v>5.3352653980255127E-2</v>
      </c>
      <c r="E1523" t="s">
        <v>823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1-0,2</v>
      </c>
      <c r="G1523" s="4" t="str" cm="1">
        <f t="array" ref="G1523">_xlfn.IFS(AND(D1523&lt;0.5),"Menor 0,5",AND(D1523&gt;=0.5),"Mayor 0,5")</f>
        <v>Menor 0,5</v>
      </c>
    </row>
    <row r="1524" spans="1:7" x14ac:dyDescent="0.35">
      <c r="A1524">
        <v>1522</v>
      </c>
      <c r="B1524" t="s">
        <v>2685</v>
      </c>
      <c r="C1524" t="s">
        <v>13836</v>
      </c>
      <c r="D1524">
        <v>3.079716861248016E-2</v>
      </c>
      <c r="E1524" t="s">
        <v>1383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1-0,2</v>
      </c>
      <c r="G1524" s="4" t="str" cm="1">
        <f t="array" ref="G1524">_xlfn.IFS(AND(D1524&lt;0.5),"Menor 0,5",AND(D1524&gt;=0.5),"Mayor 0,5")</f>
        <v>Menor 0,5</v>
      </c>
    </row>
    <row r="1525" spans="1:7" x14ac:dyDescent="0.35">
      <c r="A1525">
        <v>1523</v>
      </c>
      <c r="B1525" t="s">
        <v>88</v>
      </c>
      <c r="C1525" t="s">
        <v>10462</v>
      </c>
      <c r="D1525">
        <v>4.3246973305940628E-2</v>
      </c>
      <c r="E1525" t="s">
        <v>10463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1-0,2</v>
      </c>
      <c r="G1525" s="4" t="str" cm="1">
        <f t="array" ref="G1525">_xlfn.IFS(AND(D1525&lt;0.5),"Menor 0,5",AND(D1525&gt;=0.5),"Mayor 0,5")</f>
        <v>Menor 0,5</v>
      </c>
    </row>
    <row r="1526" spans="1:7" x14ac:dyDescent="0.35">
      <c r="A1526">
        <v>1524</v>
      </c>
      <c r="B1526" t="s">
        <v>1316</v>
      </c>
      <c r="C1526" t="s">
        <v>822</v>
      </c>
      <c r="D1526">
        <v>3.5308312624692917E-2</v>
      </c>
      <c r="E1526" t="s">
        <v>823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1-0,2</v>
      </c>
      <c r="G1526" s="4" t="str" cm="1">
        <f t="array" ref="G1526">_xlfn.IFS(AND(D1526&lt;0.5),"Menor 0,5",AND(D1526&gt;=0.5),"Mayor 0,5")</f>
        <v>Menor 0,5</v>
      </c>
    </row>
    <row r="1527" spans="1:7" x14ac:dyDescent="0.35">
      <c r="A1527">
        <v>1525</v>
      </c>
      <c r="B1527" t="s">
        <v>984</v>
      </c>
      <c r="C1527" t="s">
        <v>13836</v>
      </c>
      <c r="D1527">
        <v>6.5700061619281769E-2</v>
      </c>
      <c r="E1527" t="s">
        <v>13837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1-0,2</v>
      </c>
      <c r="G1527" s="4" t="str" cm="1">
        <f t="array" ref="G1527">_xlfn.IFS(AND(D1527&lt;0.5),"Menor 0,5",AND(D1527&gt;=0.5),"Mayor 0,5")</f>
        <v>Menor 0,5</v>
      </c>
    </row>
    <row r="1528" spans="1:7" x14ac:dyDescent="0.35">
      <c r="A1528">
        <v>1526</v>
      </c>
      <c r="B1528" t="s">
        <v>2688</v>
      </c>
      <c r="C1528" t="s">
        <v>9998</v>
      </c>
      <c r="D1528">
        <v>1.4884684234857559E-2</v>
      </c>
      <c r="E1528" t="s">
        <v>9999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1-0,2</v>
      </c>
      <c r="G1528" s="4" t="str" cm="1">
        <f t="array" ref="G1528">_xlfn.IFS(AND(D1528&lt;0.5),"Menor 0,5",AND(D1528&gt;=0.5),"Mayor 0,5")</f>
        <v>Menor 0,5</v>
      </c>
    </row>
    <row r="1529" spans="1:7" x14ac:dyDescent="0.35">
      <c r="A1529">
        <v>1527</v>
      </c>
      <c r="B1529" t="s">
        <v>2691</v>
      </c>
      <c r="C1529" t="s">
        <v>822</v>
      </c>
      <c r="D1529">
        <v>3.5910341888666153E-2</v>
      </c>
      <c r="E1529" t="s">
        <v>82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1-0,2</v>
      </c>
      <c r="G1529" s="4" t="str" cm="1">
        <f t="array" ref="G1529">_xlfn.IFS(AND(D1529&lt;0.5),"Menor 0,5",AND(D1529&gt;=0.5),"Mayor 0,5")</f>
        <v>Menor 0,5</v>
      </c>
    </row>
    <row r="1530" spans="1:7" x14ac:dyDescent="0.35">
      <c r="A1530">
        <v>1528</v>
      </c>
      <c r="B1530" t="s">
        <v>2694</v>
      </c>
      <c r="C1530" t="s">
        <v>822</v>
      </c>
      <c r="D1530">
        <v>2.9684340581297871E-2</v>
      </c>
      <c r="E1530" t="s">
        <v>823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1-0,2</v>
      </c>
      <c r="G1530" s="4" t="str" cm="1">
        <f t="array" ref="G1530">_xlfn.IFS(AND(D1530&lt;0.5),"Menor 0,5",AND(D1530&gt;=0.5),"Mayor 0,5")</f>
        <v>Menor 0,5</v>
      </c>
    </row>
    <row r="1531" spans="1:7" x14ac:dyDescent="0.35">
      <c r="A1531">
        <v>1529</v>
      </c>
      <c r="B1531" t="s">
        <v>2697</v>
      </c>
      <c r="C1531" t="s">
        <v>15669</v>
      </c>
      <c r="D1531">
        <v>2.6615563780069351E-2</v>
      </c>
      <c r="E1531" t="s">
        <v>1567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1-0,2</v>
      </c>
      <c r="G1531" s="4" t="str" cm="1">
        <f t="array" ref="G1531">_xlfn.IFS(AND(D1531&lt;0.5),"Menor 0,5",AND(D1531&gt;=0.5),"Mayor 0,5")</f>
        <v>Menor 0,5</v>
      </c>
    </row>
    <row r="1532" spans="1:7" x14ac:dyDescent="0.35">
      <c r="A1532">
        <v>1530</v>
      </c>
      <c r="B1532" t="s">
        <v>2698</v>
      </c>
      <c r="C1532" t="s">
        <v>3775</v>
      </c>
      <c r="D1532">
        <v>4.3456520885229111E-2</v>
      </c>
      <c r="E1532" t="s">
        <v>3776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1-0,2</v>
      </c>
      <c r="G1532" s="4" t="str" cm="1">
        <f t="array" ref="G1532">_xlfn.IFS(AND(D1532&lt;0.5),"Menor 0,5",AND(D1532&gt;=0.5),"Mayor 0,5")</f>
        <v>Menor 0,5</v>
      </c>
    </row>
    <row r="1533" spans="1:7" x14ac:dyDescent="0.35">
      <c r="A1533">
        <v>1531</v>
      </c>
      <c r="B1533" t="s">
        <v>2701</v>
      </c>
      <c r="C1533" t="s">
        <v>822</v>
      </c>
      <c r="D1533">
        <v>4.5929692685604102E-2</v>
      </c>
      <c r="E1533" t="s">
        <v>82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1-0,2</v>
      </c>
      <c r="G1533" s="4" t="str" cm="1">
        <f t="array" ref="G1533">_xlfn.IFS(AND(D1533&lt;0.5),"Menor 0,5",AND(D1533&gt;=0.5),"Mayor 0,5")</f>
        <v>Menor 0,5</v>
      </c>
    </row>
    <row r="1534" spans="1:7" x14ac:dyDescent="0.35">
      <c r="A1534">
        <v>1532</v>
      </c>
      <c r="B1534" t="s">
        <v>1316</v>
      </c>
      <c r="C1534" t="s">
        <v>822</v>
      </c>
      <c r="D1534">
        <v>3.5308312624692917E-2</v>
      </c>
      <c r="E1534" t="s">
        <v>823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1-0,2</v>
      </c>
      <c r="G1534" s="4" t="str" cm="1">
        <f t="array" ref="G1534">_xlfn.IFS(AND(D1534&lt;0.5),"Menor 0,5",AND(D1534&gt;=0.5),"Mayor 0,5")</f>
        <v>Menor 0,5</v>
      </c>
    </row>
    <row r="1535" spans="1:7" x14ac:dyDescent="0.35">
      <c r="A1535">
        <v>1533</v>
      </c>
      <c r="B1535" t="s">
        <v>684</v>
      </c>
      <c r="C1535" t="s">
        <v>9998</v>
      </c>
      <c r="D1535">
        <v>3.2330028712749481E-2</v>
      </c>
      <c r="E1535" t="s">
        <v>9999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1-0,2</v>
      </c>
      <c r="G1535" s="4" t="str" cm="1">
        <f t="array" ref="G1535">_xlfn.IFS(AND(D1535&lt;0.5),"Menor 0,5",AND(D1535&gt;=0.5),"Mayor 0,5")</f>
        <v>Menor 0,5</v>
      </c>
    </row>
    <row r="1536" spans="1:7" x14ac:dyDescent="0.35">
      <c r="A1536">
        <v>1534</v>
      </c>
      <c r="B1536" t="s">
        <v>88</v>
      </c>
      <c r="C1536" t="s">
        <v>10462</v>
      </c>
      <c r="D1536">
        <v>4.3246973305940628E-2</v>
      </c>
      <c r="E1536" t="s">
        <v>10463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1-0,2</v>
      </c>
      <c r="G1536" s="4" t="str" cm="1">
        <f t="array" ref="G1536">_xlfn.IFS(AND(D1536&lt;0.5),"Menor 0,5",AND(D1536&gt;=0.5),"Mayor 0,5")</f>
        <v>Menor 0,5</v>
      </c>
    </row>
    <row r="1537" spans="1:7" x14ac:dyDescent="0.35">
      <c r="A1537">
        <v>1535</v>
      </c>
      <c r="B1537" t="s">
        <v>2704</v>
      </c>
      <c r="C1537" t="s">
        <v>17041</v>
      </c>
      <c r="D1537">
        <v>4.1811462491750717E-2</v>
      </c>
      <c r="E1537" t="s">
        <v>17042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1-0,2</v>
      </c>
      <c r="G1537" s="4" t="str" cm="1">
        <f t="array" ref="G1537">_xlfn.IFS(AND(D1537&lt;0.5),"Menor 0,5",AND(D1537&gt;=0.5),"Mayor 0,5")</f>
        <v>Menor 0,5</v>
      </c>
    </row>
    <row r="1538" spans="1:7" x14ac:dyDescent="0.35">
      <c r="A1538">
        <v>1536</v>
      </c>
      <c r="B1538" t="s">
        <v>322</v>
      </c>
      <c r="C1538" t="s">
        <v>16965</v>
      </c>
      <c r="D1538">
        <v>4.6912819147109992E-2</v>
      </c>
      <c r="E1538" t="s">
        <v>16966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1-0,2</v>
      </c>
      <c r="G1538" s="4" t="str" cm="1">
        <f t="array" ref="G1538">_xlfn.IFS(AND(D1538&lt;0.5),"Menor 0,5",AND(D1538&gt;=0.5),"Mayor 0,5")</f>
        <v>Menor 0,5</v>
      </c>
    </row>
    <row r="1539" spans="1:7" x14ac:dyDescent="0.35">
      <c r="A1539">
        <v>1537</v>
      </c>
      <c r="B1539" t="s">
        <v>201</v>
      </c>
      <c r="C1539" t="s">
        <v>16965</v>
      </c>
      <c r="D1539">
        <v>3.4220099449157708E-2</v>
      </c>
      <c r="E1539" t="s">
        <v>16966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1-0,2</v>
      </c>
      <c r="G1539" s="4" t="str" cm="1">
        <f t="array" ref="G1539">_xlfn.IFS(AND(D1539&lt;0.5),"Menor 0,5",AND(D1539&gt;=0.5),"Mayor 0,5")</f>
        <v>Menor 0,5</v>
      </c>
    </row>
    <row r="1540" spans="1:7" x14ac:dyDescent="0.35">
      <c r="A1540">
        <v>1538</v>
      </c>
      <c r="B1540" t="s">
        <v>2705</v>
      </c>
      <c r="C1540" t="s">
        <v>15669</v>
      </c>
      <c r="D1540">
        <v>5.233001708984375E-2</v>
      </c>
      <c r="E1540" t="s">
        <v>15670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1-0,2</v>
      </c>
      <c r="G1540" s="4" t="str" cm="1">
        <f t="array" ref="G1540">_xlfn.IFS(AND(D1540&lt;0.5),"Menor 0,5",AND(D1540&gt;=0.5),"Mayor 0,5")</f>
        <v>Menor 0,5</v>
      </c>
    </row>
    <row r="1541" spans="1:7" x14ac:dyDescent="0.35">
      <c r="A1541">
        <v>1539</v>
      </c>
      <c r="B1541" t="s">
        <v>1578</v>
      </c>
      <c r="C1541" t="s">
        <v>822</v>
      </c>
      <c r="D1541">
        <v>4.3670617043972022E-2</v>
      </c>
      <c r="E1541" t="s">
        <v>823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1-0,2</v>
      </c>
      <c r="G1541" s="4" t="str" cm="1">
        <f t="array" ref="G1541">_xlfn.IFS(AND(D1541&lt;0.5),"Menor 0,5",AND(D1541&gt;=0.5),"Mayor 0,5")</f>
        <v>Menor 0,5</v>
      </c>
    </row>
    <row r="1542" spans="1:7" x14ac:dyDescent="0.35">
      <c r="A1542">
        <v>1540</v>
      </c>
      <c r="B1542" t="s">
        <v>476</v>
      </c>
      <c r="C1542" t="s">
        <v>822</v>
      </c>
      <c r="D1542">
        <v>4.6837497502565377E-2</v>
      </c>
      <c r="E1542" t="s">
        <v>823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1-0,2</v>
      </c>
      <c r="G1542" s="4" t="str" cm="1">
        <f t="array" ref="G1542">_xlfn.IFS(AND(D1542&lt;0.5),"Menor 0,5",AND(D1542&gt;=0.5),"Mayor 0,5")</f>
        <v>Menor 0,5</v>
      </c>
    </row>
    <row r="1543" spans="1:7" x14ac:dyDescent="0.35">
      <c r="A1543">
        <v>1541</v>
      </c>
      <c r="B1543" t="s">
        <v>792</v>
      </c>
      <c r="C1543" t="s">
        <v>822</v>
      </c>
      <c r="D1543">
        <v>9.8892794921994209E-3</v>
      </c>
      <c r="E1543" t="s">
        <v>823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1-0,2</v>
      </c>
      <c r="G1543" s="4" t="str" cm="1">
        <f t="array" ref="G1543">_xlfn.IFS(AND(D1543&lt;0.5),"Menor 0,5",AND(D1543&gt;=0.5),"Mayor 0,5")</f>
        <v>Menor 0,5</v>
      </c>
    </row>
    <row r="1544" spans="1:7" x14ac:dyDescent="0.35">
      <c r="A1544">
        <v>1542</v>
      </c>
      <c r="B1544" t="s">
        <v>1890</v>
      </c>
      <c r="C1544" t="s">
        <v>15669</v>
      </c>
      <c r="D1544">
        <v>2.3118279874324799E-2</v>
      </c>
      <c r="E1544" t="s">
        <v>15670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1-0,2</v>
      </c>
      <c r="G1544" s="4" t="str" cm="1">
        <f t="array" ref="G1544">_xlfn.IFS(AND(D1544&lt;0.5),"Menor 0,5",AND(D1544&gt;=0.5),"Mayor 0,5")</f>
        <v>Menor 0,5</v>
      </c>
    </row>
    <row r="1545" spans="1:7" x14ac:dyDescent="0.35">
      <c r="A1545">
        <v>1543</v>
      </c>
      <c r="B1545" t="s">
        <v>2706</v>
      </c>
      <c r="C1545" t="s">
        <v>822</v>
      </c>
      <c r="D1545">
        <v>1.093199662864208E-2</v>
      </c>
      <c r="E1545" t="s">
        <v>823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1-0,2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822</v>
      </c>
      <c r="D1546">
        <v>4.230930283665657E-2</v>
      </c>
      <c r="E1546" t="s">
        <v>823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1-0,2</v>
      </c>
      <c r="G1546" s="4" t="str" cm="1">
        <f t="array" ref="G1546">_xlfn.IFS(AND(D1546&lt;0.5),"Menor 0,5",AND(D1546&gt;=0.5),"Mayor 0,5")</f>
        <v>Menor 0,5</v>
      </c>
    </row>
    <row r="1547" spans="1:7" x14ac:dyDescent="0.35">
      <c r="A1547">
        <v>1545</v>
      </c>
      <c r="B1547" t="s">
        <v>2707</v>
      </c>
      <c r="C1547" t="s">
        <v>10440</v>
      </c>
      <c r="D1547">
        <v>3.4567706286907203E-2</v>
      </c>
      <c r="E1547" t="s">
        <v>10441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1-0,2</v>
      </c>
      <c r="G1547" s="4" t="str" cm="1">
        <f t="array" ref="G1547">_xlfn.IFS(AND(D1547&lt;0.5),"Menor 0,5",AND(D1547&gt;=0.5),"Mayor 0,5")</f>
        <v>Menor 0,5</v>
      </c>
    </row>
    <row r="1548" spans="1:7" x14ac:dyDescent="0.35">
      <c r="A1548">
        <v>1546</v>
      </c>
      <c r="B1548" t="s">
        <v>2710</v>
      </c>
      <c r="C1548" t="s">
        <v>7269</v>
      </c>
      <c r="D1548">
        <v>4.6913731843233109E-2</v>
      </c>
      <c r="E1548" t="s">
        <v>7270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1-0,2</v>
      </c>
      <c r="G1548" s="4" t="str" cm="1">
        <f t="array" ref="G1548">_xlfn.IFS(AND(D1548&lt;0.5),"Menor 0,5",AND(D1548&gt;=0.5),"Mayor 0,5")</f>
        <v>Menor 0,5</v>
      </c>
    </row>
    <row r="1549" spans="1:7" x14ac:dyDescent="0.35">
      <c r="A1549">
        <v>1547</v>
      </c>
      <c r="B1549" t="s">
        <v>893</v>
      </c>
      <c r="C1549" t="s">
        <v>10440</v>
      </c>
      <c r="D1549">
        <v>2.927183173596859E-2</v>
      </c>
      <c r="E1549" t="s">
        <v>10441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1-0,2</v>
      </c>
      <c r="G1549" s="4" t="str" cm="1">
        <f t="array" ref="G1549">_xlfn.IFS(AND(D1549&lt;0.5),"Menor 0,5",AND(D1549&gt;=0.5),"Mayor 0,5")</f>
        <v>Menor 0,5</v>
      </c>
    </row>
    <row r="1550" spans="1:7" x14ac:dyDescent="0.35">
      <c r="A1550">
        <v>1548</v>
      </c>
      <c r="B1550" t="s">
        <v>2711</v>
      </c>
      <c r="C1550" t="s">
        <v>15669</v>
      </c>
      <c r="D1550">
        <v>1.545905973762274E-2</v>
      </c>
      <c r="E1550" t="s">
        <v>15670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1-0,2</v>
      </c>
      <c r="G1550" s="4" t="str" cm="1">
        <f t="array" ref="G1550">_xlfn.IFS(AND(D1550&lt;0.5),"Menor 0,5",AND(D1550&gt;=0.5),"Mayor 0,5")</f>
        <v>Menor 0,5</v>
      </c>
    </row>
    <row r="1551" spans="1:7" x14ac:dyDescent="0.35">
      <c r="A1551">
        <v>1549</v>
      </c>
      <c r="B1551" t="s">
        <v>2714</v>
      </c>
      <c r="C1551" t="s">
        <v>2257</v>
      </c>
      <c r="D1551">
        <v>4.3208092451095581E-2</v>
      </c>
      <c r="E1551" t="s">
        <v>2258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1-0,2</v>
      </c>
      <c r="G1551" s="4" t="str" cm="1">
        <f t="array" ref="G1551">_xlfn.IFS(AND(D1551&lt;0.5),"Menor 0,5",AND(D1551&gt;=0.5),"Mayor 0,5")</f>
        <v>Menor 0,5</v>
      </c>
    </row>
    <row r="1552" spans="1:7" x14ac:dyDescent="0.35">
      <c r="A1552">
        <v>1550</v>
      </c>
      <c r="B1552" t="s">
        <v>2715</v>
      </c>
      <c r="C1552" t="s">
        <v>16965</v>
      </c>
      <c r="D1552">
        <v>2.7048103511333469E-2</v>
      </c>
      <c r="E1552" t="s">
        <v>16966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1-0,2</v>
      </c>
      <c r="G1552" s="4" t="str" cm="1">
        <f t="array" ref="G1552">_xlfn.IFS(AND(D1552&lt;0.5),"Menor 0,5",AND(D1552&gt;=0.5),"Mayor 0,5")</f>
        <v>Menor 0,5</v>
      </c>
    </row>
    <row r="1553" spans="1:7" x14ac:dyDescent="0.35">
      <c r="A1553">
        <v>1551</v>
      </c>
      <c r="B1553" t="s">
        <v>2718</v>
      </c>
      <c r="C1553" t="s">
        <v>17043</v>
      </c>
      <c r="D1553">
        <v>2.53980215638876E-2</v>
      </c>
      <c r="E1553" t="s">
        <v>17044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1-0,2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6999</v>
      </c>
      <c r="D1554">
        <v>1.828750595450401E-2</v>
      </c>
      <c r="E1554" t="s">
        <v>17000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1-0,2</v>
      </c>
      <c r="G1554" s="4" t="str" cm="1">
        <f t="array" ref="G1554">_xlfn.IFS(AND(D1554&lt;0.5),"Menor 0,5",AND(D1554&gt;=0.5),"Mayor 0,5")</f>
        <v>Menor 0,5</v>
      </c>
    </row>
    <row r="1555" spans="1:7" x14ac:dyDescent="0.35">
      <c r="A1555">
        <v>1553</v>
      </c>
      <c r="B1555" t="s">
        <v>2720</v>
      </c>
      <c r="C1555" t="s">
        <v>13360</v>
      </c>
      <c r="D1555">
        <v>4.825858399271965E-2</v>
      </c>
      <c r="E1555" t="s">
        <v>13361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1-0,2</v>
      </c>
      <c r="G1555" s="4" t="str" cm="1">
        <f t="array" ref="G1555">_xlfn.IFS(AND(D1555&lt;0.5),"Menor 0,5",AND(D1555&gt;=0.5),"Mayor 0,5")</f>
        <v>Menor 0,5</v>
      </c>
    </row>
    <row r="1556" spans="1:7" x14ac:dyDescent="0.35">
      <c r="A1556">
        <v>1554</v>
      </c>
      <c r="B1556" t="s">
        <v>2723</v>
      </c>
      <c r="C1556" t="s">
        <v>10440</v>
      </c>
      <c r="D1556">
        <v>6.0831498354673393E-2</v>
      </c>
      <c r="E1556" t="s">
        <v>10441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1-0,2</v>
      </c>
      <c r="G1556" s="4" t="str" cm="1">
        <f t="array" ref="G1556">_xlfn.IFS(AND(D1556&lt;0.5),"Menor 0,5",AND(D1556&gt;=0.5),"Mayor 0,5")</f>
        <v>Menor 0,5</v>
      </c>
    </row>
    <row r="1557" spans="1:7" x14ac:dyDescent="0.35">
      <c r="A1557">
        <v>1555</v>
      </c>
      <c r="B1557" t="s">
        <v>2724</v>
      </c>
      <c r="C1557" t="s">
        <v>822</v>
      </c>
      <c r="D1557">
        <v>3.3524904400110238E-2</v>
      </c>
      <c r="E1557" t="s">
        <v>823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1-0,2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10440</v>
      </c>
      <c r="D1558">
        <v>5.3047843277454383E-2</v>
      </c>
      <c r="E1558" t="s">
        <v>10441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1-0,2</v>
      </c>
      <c r="G1558" s="4" t="str" cm="1">
        <f t="array" ref="G1558">_xlfn.IFS(AND(D1558&lt;0.5),"Menor 0,5",AND(D1558&gt;=0.5),"Mayor 0,5")</f>
        <v>Menor 0,5</v>
      </c>
    </row>
    <row r="1559" spans="1:7" x14ac:dyDescent="0.35">
      <c r="A1559">
        <v>1557</v>
      </c>
      <c r="B1559" t="s">
        <v>2728</v>
      </c>
      <c r="C1559" t="s">
        <v>10440</v>
      </c>
      <c r="D1559">
        <v>5.0795320421457291E-2</v>
      </c>
      <c r="E1559" t="s">
        <v>10441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1-0,2</v>
      </c>
      <c r="G1559" s="4" t="str" cm="1">
        <f t="array" ref="G1559">_xlfn.IFS(AND(D1559&lt;0.5),"Menor 0,5",AND(D1559&gt;=0.5),"Mayor 0,5")</f>
        <v>Menor 0,5</v>
      </c>
    </row>
    <row r="1560" spans="1:7" x14ac:dyDescent="0.35">
      <c r="A1560">
        <v>1558</v>
      </c>
      <c r="B1560" t="s">
        <v>2731</v>
      </c>
      <c r="C1560" t="s">
        <v>7269</v>
      </c>
      <c r="D1560">
        <v>3.9232399314641953E-2</v>
      </c>
      <c r="E1560" t="s">
        <v>7270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1-0,2</v>
      </c>
      <c r="G1560" s="4" t="str" cm="1">
        <f t="array" ref="G1560">_xlfn.IFS(AND(D1560&lt;0.5),"Menor 0,5",AND(D1560&gt;=0.5),"Mayor 0,5")</f>
        <v>Menor 0,5</v>
      </c>
    </row>
    <row r="1561" spans="1:7" x14ac:dyDescent="0.35">
      <c r="A1561">
        <v>1559</v>
      </c>
      <c r="B1561" t="s">
        <v>786</v>
      </c>
      <c r="C1561" t="s">
        <v>11718</v>
      </c>
      <c r="D1561">
        <v>3.1019169837236401E-2</v>
      </c>
      <c r="E1561" t="s">
        <v>11719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1-0,2</v>
      </c>
      <c r="G1561" s="4" t="str" cm="1">
        <f t="array" ref="G1561">_xlfn.IFS(AND(D1561&lt;0.5),"Menor 0,5",AND(D1561&gt;=0.5),"Mayor 0,5")</f>
        <v>Menor 0,5</v>
      </c>
    </row>
    <row r="1562" spans="1:7" x14ac:dyDescent="0.35">
      <c r="A1562">
        <v>1560</v>
      </c>
      <c r="B1562" t="s">
        <v>2734</v>
      </c>
      <c r="C1562" t="s">
        <v>822</v>
      </c>
      <c r="D1562">
        <v>4.2070671916008003E-2</v>
      </c>
      <c r="E1562" t="s">
        <v>823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1-0,2</v>
      </c>
      <c r="G1562" s="4" t="str" cm="1">
        <f t="array" ref="G1562">_xlfn.IFS(AND(D1562&lt;0.5),"Menor 0,5",AND(D1562&gt;=0.5),"Mayor 0,5")</f>
        <v>Menor 0,5</v>
      </c>
    </row>
    <row r="1563" spans="1:7" x14ac:dyDescent="0.35">
      <c r="A1563">
        <v>1561</v>
      </c>
      <c r="B1563" t="s">
        <v>2735</v>
      </c>
      <c r="C1563" t="s">
        <v>822</v>
      </c>
      <c r="D1563">
        <v>3.9339013397693627E-2</v>
      </c>
      <c r="E1563" t="s">
        <v>823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1-0,2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822</v>
      </c>
      <c r="D1564">
        <v>5.0177987664937973E-2</v>
      </c>
      <c r="E1564" t="s">
        <v>823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1-0,2</v>
      </c>
      <c r="G1564" s="4" t="str" cm="1">
        <f t="array" ref="G1564">_xlfn.IFS(AND(D1564&lt;0.5),"Menor 0,5",AND(D1564&gt;=0.5),"Mayor 0,5")</f>
        <v>Menor 0,5</v>
      </c>
    </row>
    <row r="1565" spans="1:7" x14ac:dyDescent="0.35">
      <c r="A1565">
        <v>1563</v>
      </c>
      <c r="B1565" t="s">
        <v>2738</v>
      </c>
      <c r="C1565" t="s">
        <v>11694</v>
      </c>
      <c r="D1565">
        <v>2.7629559859633449E-2</v>
      </c>
      <c r="E1565" t="s">
        <v>11695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1-0,2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520</v>
      </c>
      <c r="D1566">
        <v>4.6516779810190201E-2</v>
      </c>
      <c r="E1566" t="s">
        <v>521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1-0,2</v>
      </c>
      <c r="G1566" s="4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822</v>
      </c>
      <c r="D1567">
        <v>4.4054199010133743E-2</v>
      </c>
      <c r="E1567" t="s">
        <v>82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1-0,2</v>
      </c>
      <c r="G1567" s="4" t="str" cm="1">
        <f t="array" ref="G1567">_xlfn.IFS(AND(D1567&lt;0.5),"Menor 0,5",AND(D1567&gt;=0.5),"Mayor 0,5")</f>
        <v>Menor 0,5</v>
      </c>
    </row>
    <row r="1568" spans="1:7" x14ac:dyDescent="0.35">
      <c r="A1568">
        <v>1566</v>
      </c>
      <c r="B1568" t="s">
        <v>1654</v>
      </c>
      <c r="C1568" t="s">
        <v>1360</v>
      </c>
      <c r="D1568">
        <v>2.8095601126551632E-2</v>
      </c>
      <c r="E1568" t="s">
        <v>1361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1-0,2</v>
      </c>
      <c r="G1568" s="4" t="str" cm="1">
        <f t="array" ref="G1568">_xlfn.IFS(AND(D1568&lt;0.5),"Menor 0,5",AND(D1568&gt;=0.5),"Mayor 0,5")</f>
        <v>Menor 0,5</v>
      </c>
    </row>
    <row r="1569" spans="1:7" x14ac:dyDescent="0.35">
      <c r="A1569">
        <v>1567</v>
      </c>
      <c r="B1569" t="s">
        <v>2112</v>
      </c>
      <c r="C1569" t="s">
        <v>14734</v>
      </c>
      <c r="D1569">
        <v>5.0392735749483109E-2</v>
      </c>
      <c r="E1569" t="s">
        <v>14735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1-0,2</v>
      </c>
      <c r="G1569" s="4" t="str" cm="1">
        <f t="array" ref="G1569">_xlfn.IFS(AND(D1569&lt;0.5),"Menor 0,5",AND(D1569&gt;=0.5),"Mayor 0,5")</f>
        <v>Menor 0,5</v>
      </c>
    </row>
    <row r="1570" spans="1:7" x14ac:dyDescent="0.35">
      <c r="A1570">
        <v>1568</v>
      </c>
      <c r="B1570" t="s">
        <v>476</v>
      </c>
      <c r="C1570" t="s">
        <v>822</v>
      </c>
      <c r="D1570">
        <v>4.6837497502565377E-2</v>
      </c>
      <c r="E1570" t="s">
        <v>823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1-0,2</v>
      </c>
      <c r="G1570" s="4" t="str" cm="1">
        <f t="array" ref="G1570">_xlfn.IFS(AND(D1570&lt;0.5),"Menor 0,5",AND(D1570&gt;=0.5),"Mayor 0,5")</f>
        <v>Menor 0,5</v>
      </c>
    </row>
    <row r="1571" spans="1:7" x14ac:dyDescent="0.35">
      <c r="A1571">
        <v>1569</v>
      </c>
      <c r="B1571" t="s">
        <v>2742</v>
      </c>
      <c r="C1571" t="s">
        <v>16965</v>
      </c>
      <c r="D1571">
        <v>2.8068352490663528E-2</v>
      </c>
      <c r="E1571" t="s">
        <v>16966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1-0,2</v>
      </c>
      <c r="G1571" s="4" t="str" cm="1">
        <f t="array" ref="G1571">_xlfn.IFS(AND(D1571&lt;0.5),"Menor 0,5",AND(D1571&gt;=0.5),"Mayor 0,5")</f>
        <v>Menor 0,5</v>
      </c>
    </row>
    <row r="1572" spans="1:7" x14ac:dyDescent="0.35">
      <c r="A1572">
        <v>1570</v>
      </c>
      <c r="B1572" t="s">
        <v>2745</v>
      </c>
      <c r="C1572" t="s">
        <v>13894</v>
      </c>
      <c r="D1572">
        <v>2.9834950342774391E-2</v>
      </c>
      <c r="E1572" t="s">
        <v>13895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1-0,2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2094</v>
      </c>
      <c r="D1573">
        <v>3.2398216426372528E-2</v>
      </c>
      <c r="E1573" t="s">
        <v>12095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1-0,2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7045</v>
      </c>
      <c r="D1574">
        <v>3.063968755304813E-2</v>
      </c>
      <c r="E1574" t="s">
        <v>17046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1-0,2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3836</v>
      </c>
      <c r="D1575">
        <v>2.5357957929372791E-2</v>
      </c>
      <c r="E1575" t="s">
        <v>13837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1-0,2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16965</v>
      </c>
      <c r="D1576">
        <v>4.8339586704969413E-2</v>
      </c>
      <c r="E1576" t="s">
        <v>16966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1-0,2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3775</v>
      </c>
      <c r="D1577">
        <v>1.291865669190884E-2</v>
      </c>
      <c r="E1577" t="s">
        <v>3776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1-0,2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12094</v>
      </c>
      <c r="D1578">
        <v>3.7552006542682648E-2</v>
      </c>
      <c r="E1578" t="s">
        <v>12095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1-0,2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3453</v>
      </c>
      <c r="D1579">
        <v>2.153701335191727E-2</v>
      </c>
      <c r="E1579" t="s">
        <v>3454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1-0,2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13894</v>
      </c>
      <c r="D1580">
        <v>2.0273435860872269E-2</v>
      </c>
      <c r="E1580" t="s">
        <v>1389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1-0,2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822</v>
      </c>
      <c r="D1581">
        <v>4.3307669460773468E-2</v>
      </c>
      <c r="E1581" t="s">
        <v>823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1-0,2</v>
      </c>
      <c r="G1581" s="4" t="str" cm="1">
        <f t="array" ref="G1581">_xlfn.IFS(AND(D1581&lt;0.5),"Menor 0,5",AND(D1581&gt;=0.5),"Mayor 0,5")</f>
        <v>Menor 0,5</v>
      </c>
    </row>
    <row r="1582" spans="1:7" x14ac:dyDescent="0.35">
      <c r="A1582">
        <v>1580</v>
      </c>
      <c r="B1582" t="s">
        <v>1567</v>
      </c>
      <c r="C1582" t="s">
        <v>10440</v>
      </c>
      <c r="D1582">
        <v>3.410276398062706E-2</v>
      </c>
      <c r="E1582" t="s">
        <v>10441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1-0,2</v>
      </c>
      <c r="G1582" s="4" t="str" cm="1">
        <f t="array" ref="G1582">_xlfn.IFS(AND(D1582&lt;0.5),"Menor 0,5",AND(D1582&gt;=0.5),"Mayor 0,5")</f>
        <v>Menor 0,5</v>
      </c>
    </row>
    <row r="1583" spans="1:7" x14ac:dyDescent="0.35">
      <c r="A1583">
        <v>1581</v>
      </c>
      <c r="B1583" t="s">
        <v>1316</v>
      </c>
      <c r="C1583" t="s">
        <v>822</v>
      </c>
      <c r="D1583">
        <v>3.5308312624692917E-2</v>
      </c>
      <c r="E1583" t="s">
        <v>823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1-0,2</v>
      </c>
      <c r="G1583" s="4" t="str" cm="1">
        <f t="array" ref="G1583">_xlfn.IFS(AND(D1583&lt;0.5),"Menor 0,5",AND(D1583&gt;=0.5),"Mayor 0,5")</f>
        <v>Menor 0,5</v>
      </c>
    </row>
    <row r="1584" spans="1:7" x14ac:dyDescent="0.35">
      <c r="A1584">
        <v>1582</v>
      </c>
      <c r="B1584" t="s">
        <v>2769</v>
      </c>
      <c r="C1584" t="s">
        <v>13360</v>
      </c>
      <c r="D1584">
        <v>2.7340088039636608E-2</v>
      </c>
      <c r="E1584" t="s">
        <v>13361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1-0,2</v>
      </c>
      <c r="G1584" s="4" t="str" cm="1">
        <f t="array" ref="G1584">_xlfn.IFS(AND(D1584&lt;0.5),"Menor 0,5",AND(D1584&gt;=0.5),"Mayor 0,5")</f>
        <v>Menor 0,5</v>
      </c>
    </row>
    <row r="1585" spans="1:7" x14ac:dyDescent="0.35">
      <c r="A1585">
        <v>1583</v>
      </c>
      <c r="B1585" t="s">
        <v>736</v>
      </c>
      <c r="C1585" t="s">
        <v>11718</v>
      </c>
      <c r="D1585">
        <v>2.8918936848640438E-2</v>
      </c>
      <c r="E1585" t="s">
        <v>11719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1-0,2</v>
      </c>
      <c r="G1585" s="4" t="str" cm="1">
        <f t="array" ref="G1585">_xlfn.IFS(AND(D1585&lt;0.5),"Menor 0,5",AND(D1585&gt;=0.5),"Mayor 0,5")</f>
        <v>Menor 0,5</v>
      </c>
    </row>
    <row r="1586" spans="1:7" x14ac:dyDescent="0.35">
      <c r="A1586">
        <v>1584</v>
      </c>
      <c r="B1586" t="s">
        <v>786</v>
      </c>
      <c r="C1586" t="s">
        <v>11718</v>
      </c>
      <c r="D1586">
        <v>3.1019169837236401E-2</v>
      </c>
      <c r="E1586" t="s">
        <v>11719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1-0,2</v>
      </c>
      <c r="G1586" s="4" t="str" cm="1">
        <f t="array" ref="G1586">_xlfn.IFS(AND(D1586&lt;0.5),"Menor 0,5",AND(D1586&gt;=0.5),"Mayor 0,5")</f>
        <v>Menor 0,5</v>
      </c>
    </row>
    <row r="1587" spans="1:7" x14ac:dyDescent="0.35">
      <c r="A1587">
        <v>1585</v>
      </c>
      <c r="B1587" t="s">
        <v>2772</v>
      </c>
      <c r="C1587" t="s">
        <v>16965</v>
      </c>
      <c r="D1587">
        <v>4.2587846517562873E-2</v>
      </c>
      <c r="E1587" t="s">
        <v>16966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1-0,2</v>
      </c>
      <c r="G1587" s="4" t="str" cm="1">
        <f t="array" ref="G1587">_xlfn.IFS(AND(D1587&lt;0.5),"Menor 0,5",AND(D1587&gt;=0.5),"Mayor 0,5")</f>
        <v>Menor 0,5</v>
      </c>
    </row>
    <row r="1588" spans="1:7" x14ac:dyDescent="0.35">
      <c r="A1588">
        <v>1586</v>
      </c>
      <c r="B1588" t="s">
        <v>2773</v>
      </c>
      <c r="C1588" t="s">
        <v>11718</v>
      </c>
      <c r="D1588">
        <v>4.3208129703998573E-2</v>
      </c>
      <c r="E1588" t="s">
        <v>11719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1-0,2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822</v>
      </c>
      <c r="D1589">
        <v>4.2070671916008003E-2</v>
      </c>
      <c r="E1589" t="s">
        <v>823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1-0,2</v>
      </c>
      <c r="G1589" s="4" t="str" cm="1">
        <f t="array" ref="G1589">_xlfn.IFS(AND(D1589&lt;0.5),"Menor 0,5",AND(D1589&gt;=0.5),"Mayor 0,5")</f>
        <v>Menor 0,5</v>
      </c>
    </row>
    <row r="1590" spans="1:7" x14ac:dyDescent="0.35">
      <c r="A1590">
        <v>1588</v>
      </c>
      <c r="B1590" t="s">
        <v>476</v>
      </c>
      <c r="C1590" t="s">
        <v>822</v>
      </c>
      <c r="D1590">
        <v>4.6837497502565377E-2</v>
      </c>
      <c r="E1590" t="s">
        <v>823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1-0,2</v>
      </c>
      <c r="G1590" s="4" t="str" cm="1">
        <f t="array" ref="G1590">_xlfn.IFS(AND(D1590&lt;0.5),"Menor 0,5",AND(D1590&gt;=0.5),"Mayor 0,5")</f>
        <v>Menor 0,5</v>
      </c>
    </row>
    <row r="1591" spans="1:7" x14ac:dyDescent="0.35">
      <c r="A1591">
        <v>1589</v>
      </c>
      <c r="B1591" t="s">
        <v>2774</v>
      </c>
      <c r="C1591" t="s">
        <v>16965</v>
      </c>
      <c r="D1591">
        <v>5.0241000950336463E-2</v>
      </c>
      <c r="E1591" t="s">
        <v>16966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1-0,2</v>
      </c>
      <c r="G1591" s="4" t="str" cm="1">
        <f t="array" ref="G1591">_xlfn.IFS(AND(D1591&lt;0.5),"Menor 0,5",AND(D1591&gt;=0.5),"Mayor 0,5")</f>
        <v>Menor 0,5</v>
      </c>
    </row>
    <row r="1592" spans="1:7" x14ac:dyDescent="0.35">
      <c r="A1592">
        <v>1590</v>
      </c>
      <c r="B1592" t="s">
        <v>2775</v>
      </c>
      <c r="C1592" t="s">
        <v>2257</v>
      </c>
      <c r="D1592">
        <v>3.2744541764259338E-2</v>
      </c>
      <c r="E1592" t="s">
        <v>2258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1-0,2</v>
      </c>
      <c r="G1592" s="4" t="str" cm="1">
        <f t="array" ref="G1592">_xlfn.IFS(AND(D1592&lt;0.5),"Menor 0,5",AND(D1592&gt;=0.5),"Mayor 0,5")</f>
        <v>Menor 0,5</v>
      </c>
    </row>
    <row r="1593" spans="1:7" x14ac:dyDescent="0.35">
      <c r="A1593">
        <v>1591</v>
      </c>
      <c r="B1593" t="s">
        <v>482</v>
      </c>
      <c r="C1593" t="s">
        <v>822</v>
      </c>
      <c r="D1593">
        <v>4.8685166984796517E-2</v>
      </c>
      <c r="E1593" t="s">
        <v>823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1-0,2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822</v>
      </c>
      <c r="D1594">
        <v>4.2070671916008003E-2</v>
      </c>
      <c r="E1594" t="s">
        <v>823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1-0,2</v>
      </c>
      <c r="G1594" s="4" t="str" cm="1">
        <f t="array" ref="G1594">_xlfn.IFS(AND(D1594&lt;0.5),"Menor 0,5",AND(D1594&gt;=0.5),"Mayor 0,5")</f>
        <v>Menor 0,5</v>
      </c>
    </row>
    <row r="1595" spans="1:7" x14ac:dyDescent="0.35">
      <c r="A1595">
        <v>1593</v>
      </c>
      <c r="B1595" t="s">
        <v>2776</v>
      </c>
      <c r="C1595" t="s">
        <v>11882</v>
      </c>
      <c r="D1595">
        <v>3.5387575626373291E-2</v>
      </c>
      <c r="E1595" t="s">
        <v>1188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1-0,2</v>
      </c>
      <c r="G1595" s="4" t="str" cm="1">
        <f t="array" ref="G1595">_xlfn.IFS(AND(D1595&lt;0.5),"Menor 0,5",AND(D1595&gt;=0.5),"Mayor 0,5")</f>
        <v>Menor 0,5</v>
      </c>
    </row>
    <row r="1596" spans="1:7" x14ac:dyDescent="0.35">
      <c r="A1596">
        <v>1594</v>
      </c>
      <c r="B1596" t="s">
        <v>2779</v>
      </c>
      <c r="C1596" t="s">
        <v>13836</v>
      </c>
      <c r="D1596">
        <v>3.6014635115861893E-2</v>
      </c>
      <c r="E1596" t="s">
        <v>13837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1-0,2</v>
      </c>
      <c r="G1596" s="4" t="str" cm="1">
        <f t="array" ref="G1596">_xlfn.IFS(AND(D1596&lt;0.5),"Menor 0,5",AND(D1596&gt;=0.5),"Mayor 0,5")</f>
        <v>Menor 0,5</v>
      </c>
    </row>
    <row r="1597" spans="1:7" x14ac:dyDescent="0.35">
      <c r="A1597">
        <v>1595</v>
      </c>
      <c r="B1597" t="s">
        <v>66</v>
      </c>
      <c r="C1597" t="s">
        <v>13836</v>
      </c>
      <c r="D1597">
        <v>5.3158711642026901E-2</v>
      </c>
      <c r="E1597" t="s">
        <v>13837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1-0,2</v>
      </c>
      <c r="G1597" s="4" t="str" cm="1">
        <f t="array" ref="G1597">_xlfn.IFS(AND(D1597&lt;0.5),"Menor 0,5",AND(D1597&gt;=0.5),"Mayor 0,5")</f>
        <v>Menor 0,5</v>
      </c>
    </row>
    <row r="1598" spans="1:7" x14ac:dyDescent="0.35">
      <c r="A1598">
        <v>1596</v>
      </c>
      <c r="B1598" t="s">
        <v>2780</v>
      </c>
      <c r="C1598" t="s">
        <v>822</v>
      </c>
      <c r="D1598">
        <v>3.4202802926301963E-2</v>
      </c>
      <c r="E1598" t="s">
        <v>823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1-0,2</v>
      </c>
      <c r="G1598" s="4" t="str" cm="1">
        <f t="array" ref="G1598">_xlfn.IFS(AND(D1598&lt;0.5),"Menor 0,5",AND(D1598&gt;=0.5),"Mayor 0,5")</f>
        <v>Menor 0,5</v>
      </c>
    </row>
    <row r="1599" spans="1:7" x14ac:dyDescent="0.35">
      <c r="A1599">
        <v>1597</v>
      </c>
      <c r="B1599" t="s">
        <v>2783</v>
      </c>
      <c r="C1599" t="s">
        <v>16965</v>
      </c>
      <c r="D1599">
        <v>3.3805608749389648E-2</v>
      </c>
      <c r="E1599" t="s">
        <v>16966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1-0,2</v>
      </c>
      <c r="G1599" s="4" t="str" cm="1">
        <f t="array" ref="G1599">_xlfn.IFS(AND(D1599&lt;0.5),"Menor 0,5",AND(D1599&gt;=0.5),"Mayor 0,5")</f>
        <v>Menor 0,5</v>
      </c>
    </row>
    <row r="1600" spans="1:7" x14ac:dyDescent="0.35">
      <c r="A1600">
        <v>1598</v>
      </c>
      <c r="B1600" t="s">
        <v>2233</v>
      </c>
      <c r="C1600" t="s">
        <v>16965</v>
      </c>
      <c r="D1600">
        <v>5.5994000285863876E-3</v>
      </c>
      <c r="E1600" t="s">
        <v>16966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1-0,2</v>
      </c>
      <c r="G1600" s="4" t="str" cm="1">
        <f t="array" ref="G1600">_xlfn.IFS(AND(D1600&lt;0.5),"Menor 0,5",AND(D1600&gt;=0.5),"Mayor 0,5")</f>
        <v>Menor 0,5</v>
      </c>
    </row>
    <row r="1601" spans="1:7" x14ac:dyDescent="0.35">
      <c r="A1601">
        <v>1599</v>
      </c>
      <c r="B1601" t="s">
        <v>2786</v>
      </c>
      <c r="C1601" t="s">
        <v>10440</v>
      </c>
      <c r="D1601">
        <v>4.0473360568284988E-2</v>
      </c>
      <c r="E1601" t="s">
        <v>10441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1-0,2</v>
      </c>
      <c r="G1601" s="4" t="str" cm="1">
        <f t="array" ref="G1601">_xlfn.IFS(AND(D1601&lt;0.5),"Menor 0,5",AND(D1601&gt;=0.5),"Mayor 0,5")</f>
        <v>Menor 0,5</v>
      </c>
    </row>
    <row r="1602" spans="1:7" x14ac:dyDescent="0.35">
      <c r="A1602">
        <v>1600</v>
      </c>
      <c r="B1602" t="s">
        <v>1556</v>
      </c>
      <c r="C1602" t="s">
        <v>16985</v>
      </c>
      <c r="D1602">
        <v>2.6297103613615039E-2</v>
      </c>
      <c r="E1602" t="s">
        <v>16986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1-0,2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10440</v>
      </c>
      <c r="D1603">
        <v>4.0238380432128913E-2</v>
      </c>
      <c r="E1603" t="s">
        <v>10441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1-0,2</v>
      </c>
      <c r="G1603" s="4" t="str" cm="1">
        <f t="array" ref="G1603">_xlfn.IFS(AND(D1603&lt;0.5),"Menor 0,5",AND(D1603&gt;=0.5),"Mayor 0,5")</f>
        <v>Menor 0,5</v>
      </c>
    </row>
    <row r="1604" spans="1:7" x14ac:dyDescent="0.35">
      <c r="A1604">
        <v>1602</v>
      </c>
      <c r="B1604" t="s">
        <v>2790</v>
      </c>
      <c r="C1604" t="s">
        <v>15669</v>
      </c>
      <c r="D1604">
        <v>3.8849536329507828E-2</v>
      </c>
      <c r="E1604" t="s">
        <v>15670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1-0,2</v>
      </c>
      <c r="G1604" s="4" t="str" cm="1">
        <f t="array" ref="G1604">_xlfn.IFS(AND(D1604&lt;0.5),"Menor 0,5",AND(D1604&gt;=0.5),"Mayor 0,5")</f>
        <v>Menor 0,5</v>
      </c>
    </row>
    <row r="1605" spans="1:7" x14ac:dyDescent="0.35">
      <c r="A1605">
        <v>1603</v>
      </c>
      <c r="B1605" t="s">
        <v>476</v>
      </c>
      <c r="C1605" t="s">
        <v>822</v>
      </c>
      <c r="D1605">
        <v>4.6837497502565377E-2</v>
      </c>
      <c r="E1605" t="s">
        <v>823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1-0,2</v>
      </c>
      <c r="G1605" s="4" t="str" cm="1">
        <f t="array" ref="G1605">_xlfn.IFS(AND(D1605&lt;0.5),"Menor 0,5",AND(D1605&gt;=0.5),"Mayor 0,5")</f>
        <v>Menor 0,5</v>
      </c>
    </row>
    <row r="1606" spans="1:7" x14ac:dyDescent="0.35">
      <c r="A1606">
        <v>1604</v>
      </c>
      <c r="B1606" t="s">
        <v>346</v>
      </c>
      <c r="C1606" t="s">
        <v>12094</v>
      </c>
      <c r="D1606">
        <v>1.0172418318688869E-2</v>
      </c>
      <c r="E1606" t="s">
        <v>12095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1-0,2</v>
      </c>
      <c r="G1606" s="4" t="str" cm="1">
        <f t="array" ref="G1606">_xlfn.IFS(AND(D1606&lt;0.5),"Menor 0,5",AND(D1606&gt;=0.5),"Mayor 0,5")</f>
        <v>Menor 0,5</v>
      </c>
    </row>
    <row r="1607" spans="1:7" x14ac:dyDescent="0.35">
      <c r="A1607">
        <v>1605</v>
      </c>
      <c r="B1607" t="s">
        <v>2791</v>
      </c>
      <c r="C1607" t="s">
        <v>16965</v>
      </c>
      <c r="D1607">
        <v>3.6032266914844513E-2</v>
      </c>
      <c r="E1607" t="s">
        <v>16966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1-0,2</v>
      </c>
      <c r="G1607" s="4" t="str" cm="1">
        <f t="array" ref="G1607">_xlfn.IFS(AND(D1607&lt;0.5),"Menor 0,5",AND(D1607&gt;=0.5),"Mayor 0,5")</f>
        <v>Menor 0,5</v>
      </c>
    </row>
    <row r="1608" spans="1:7" x14ac:dyDescent="0.35">
      <c r="A1608">
        <v>1606</v>
      </c>
      <c r="B1608" t="s">
        <v>2794</v>
      </c>
      <c r="C1608" t="s">
        <v>16965</v>
      </c>
      <c r="D1608">
        <v>5.6090202182531357E-2</v>
      </c>
      <c r="E1608" t="s">
        <v>16966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1-0,2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822</v>
      </c>
      <c r="D1609">
        <v>3.431246429681778E-2</v>
      </c>
      <c r="E1609" t="s">
        <v>823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1-0,2</v>
      </c>
      <c r="G1609" s="4" t="str" cm="1">
        <f t="array" ref="G1609">_xlfn.IFS(AND(D1609&lt;0.5),"Menor 0,5",AND(D1609&gt;=0.5),"Mayor 0,5")</f>
        <v>Menor 0,5</v>
      </c>
    </row>
    <row r="1610" spans="1:7" x14ac:dyDescent="0.35">
      <c r="A1610">
        <v>1608</v>
      </c>
      <c r="B1610" t="s">
        <v>2800</v>
      </c>
      <c r="C1610" t="s">
        <v>822</v>
      </c>
      <c r="D1610">
        <v>3.9341684430837631E-2</v>
      </c>
      <c r="E1610" t="s">
        <v>823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1-0,2</v>
      </c>
      <c r="G1610" s="4" t="str" cm="1">
        <f t="array" ref="G1610">_xlfn.IFS(AND(D1610&lt;0.5),"Menor 0,5",AND(D1610&gt;=0.5),"Mayor 0,5")</f>
        <v>Menor 0,5</v>
      </c>
    </row>
    <row r="1611" spans="1:7" x14ac:dyDescent="0.35">
      <c r="A1611">
        <v>1609</v>
      </c>
      <c r="B1611" t="s">
        <v>2803</v>
      </c>
      <c r="C1611" t="s">
        <v>2257</v>
      </c>
      <c r="D1611">
        <v>3.4215793013572693E-2</v>
      </c>
      <c r="E1611" t="s">
        <v>2258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1-0,2</v>
      </c>
      <c r="G1611" s="4" t="str" cm="1">
        <f t="array" ref="G1611">_xlfn.IFS(AND(D1611&lt;0.5),"Menor 0,5",AND(D1611&gt;=0.5),"Mayor 0,5")</f>
        <v>Menor 0,5</v>
      </c>
    </row>
    <row r="1612" spans="1:7" x14ac:dyDescent="0.35">
      <c r="A1612">
        <v>1610</v>
      </c>
      <c r="B1612" t="s">
        <v>2806</v>
      </c>
      <c r="C1612" t="s">
        <v>822</v>
      </c>
      <c r="D1612">
        <v>4.5686505734920502E-2</v>
      </c>
      <c r="E1612" t="s">
        <v>82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1-0,2</v>
      </c>
      <c r="G1612" s="4" t="str" cm="1">
        <f t="array" ref="G1612">_xlfn.IFS(AND(D1612&lt;0.5),"Menor 0,5",AND(D1612&gt;=0.5),"Mayor 0,5")</f>
        <v>Menor 0,5</v>
      </c>
    </row>
    <row r="1613" spans="1:7" x14ac:dyDescent="0.35">
      <c r="A1613">
        <v>1611</v>
      </c>
      <c r="B1613" t="s">
        <v>2809</v>
      </c>
      <c r="C1613" t="s">
        <v>822</v>
      </c>
      <c r="D1613">
        <v>4.8165000975131989E-2</v>
      </c>
      <c r="E1613" t="s">
        <v>823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1-0,2</v>
      </c>
      <c r="G1613" s="4" t="str" cm="1">
        <f t="array" ref="G1613">_xlfn.IFS(AND(D1613&lt;0.5),"Menor 0,5",AND(D1613&gt;=0.5),"Mayor 0,5")</f>
        <v>Menor 0,5</v>
      </c>
    </row>
    <row r="1614" spans="1:7" x14ac:dyDescent="0.35">
      <c r="A1614">
        <v>1612</v>
      </c>
      <c r="B1614" t="s">
        <v>2701</v>
      </c>
      <c r="C1614" t="s">
        <v>822</v>
      </c>
      <c r="D1614">
        <v>4.5929692685604102E-2</v>
      </c>
      <c r="E1614" t="s">
        <v>82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1-0,2</v>
      </c>
      <c r="G1614" s="4" t="str" cm="1">
        <f t="array" ref="G1614">_xlfn.IFS(AND(D1614&lt;0.5),"Menor 0,5",AND(D1614&gt;=0.5),"Mayor 0,5")</f>
        <v>Menor 0,5</v>
      </c>
    </row>
    <row r="1615" spans="1:7" x14ac:dyDescent="0.35">
      <c r="A1615">
        <v>1613</v>
      </c>
      <c r="B1615" t="s">
        <v>2459</v>
      </c>
      <c r="C1615" t="s">
        <v>16975</v>
      </c>
      <c r="D1615">
        <v>5.4396234452724457E-2</v>
      </c>
      <c r="E1615" t="s">
        <v>16976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1-0,2</v>
      </c>
      <c r="G1615" s="4" t="str" cm="1">
        <f t="array" ref="G1615">_xlfn.IFS(AND(D1615&lt;0.5),"Menor 0,5",AND(D1615&gt;=0.5),"Mayor 0,5")</f>
        <v>Menor 0,5</v>
      </c>
    </row>
    <row r="1616" spans="1:7" x14ac:dyDescent="0.35">
      <c r="A1616">
        <v>1614</v>
      </c>
      <c r="B1616" t="s">
        <v>57</v>
      </c>
      <c r="C1616" t="s">
        <v>9998</v>
      </c>
      <c r="D1616">
        <v>1.310039684176445E-2</v>
      </c>
      <c r="E1616" t="s">
        <v>999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1-0,2</v>
      </c>
      <c r="G1616" s="4" t="str" cm="1">
        <f t="array" ref="G1616">_xlfn.IFS(AND(D1616&lt;0.5),"Menor 0,5",AND(D1616&gt;=0.5),"Mayor 0,5")</f>
        <v>Menor 0,5</v>
      </c>
    </row>
    <row r="1617" spans="1:7" x14ac:dyDescent="0.35">
      <c r="A1617">
        <v>1615</v>
      </c>
      <c r="B1617" t="s">
        <v>684</v>
      </c>
      <c r="C1617" t="s">
        <v>9998</v>
      </c>
      <c r="D1617">
        <v>3.2330028712749481E-2</v>
      </c>
      <c r="E1617" t="s">
        <v>9999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1-0,2</v>
      </c>
      <c r="G1617" s="4" t="str" cm="1">
        <f t="array" ref="G1617">_xlfn.IFS(AND(D1617&lt;0.5),"Menor 0,5",AND(D1617&gt;=0.5),"Mayor 0,5")</f>
        <v>Menor 0,5</v>
      </c>
    </row>
    <row r="1618" spans="1:7" x14ac:dyDescent="0.35">
      <c r="A1618">
        <v>1616</v>
      </c>
      <c r="B1618" t="s">
        <v>2810</v>
      </c>
      <c r="C1618" t="s">
        <v>822</v>
      </c>
      <c r="D1618">
        <v>4.57259900867939E-2</v>
      </c>
      <c r="E1618" t="s">
        <v>823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1-0,2</v>
      </c>
      <c r="G1618" s="4" t="str" cm="1">
        <f t="array" ref="G1618">_xlfn.IFS(AND(D1618&lt;0.5),"Menor 0,5",AND(D1618&gt;=0.5),"Mayor 0,5")</f>
        <v>Menor 0,5</v>
      </c>
    </row>
    <row r="1619" spans="1:7" x14ac:dyDescent="0.35">
      <c r="A1619">
        <v>1617</v>
      </c>
      <c r="B1619" t="s">
        <v>2811</v>
      </c>
      <c r="C1619" t="s">
        <v>2257</v>
      </c>
      <c r="D1619">
        <v>2.552799507975578E-2</v>
      </c>
      <c r="E1619" t="s">
        <v>2258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1-0,2</v>
      </c>
      <c r="G1619" s="4" t="str" cm="1">
        <f t="array" ref="G1619">_xlfn.IFS(AND(D1619&lt;0.5),"Menor 0,5",AND(D1619&gt;=0.5),"Mayor 0,5")</f>
        <v>Menor 0,5</v>
      </c>
    </row>
    <row r="1620" spans="1:7" x14ac:dyDescent="0.35">
      <c r="A1620">
        <v>1618</v>
      </c>
      <c r="B1620" t="s">
        <v>57</v>
      </c>
      <c r="C1620" t="s">
        <v>9998</v>
      </c>
      <c r="D1620">
        <v>1.310039684176445E-2</v>
      </c>
      <c r="E1620" t="s">
        <v>999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1-0,2</v>
      </c>
      <c r="G1620" s="4" t="str" cm="1">
        <f t="array" ref="G1620">_xlfn.IFS(AND(D1620&lt;0.5),"Menor 0,5",AND(D1620&gt;=0.5),"Mayor 0,5")</f>
        <v>Menor 0,5</v>
      </c>
    </row>
    <row r="1621" spans="1:7" x14ac:dyDescent="0.35">
      <c r="A1621">
        <v>1619</v>
      </c>
      <c r="B1621" t="s">
        <v>1645</v>
      </c>
      <c r="C1621" t="s">
        <v>822</v>
      </c>
      <c r="D1621">
        <v>5.4630808532238007E-2</v>
      </c>
      <c r="E1621" t="s">
        <v>823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1-0,2</v>
      </c>
      <c r="G1621" s="4" t="str" cm="1">
        <f t="array" ref="G1621">_xlfn.IFS(AND(D1621&lt;0.5),"Menor 0,5",AND(D1621&gt;=0.5),"Mayor 0,5")</f>
        <v>Menor 0,5</v>
      </c>
    </row>
    <row r="1622" spans="1:7" x14ac:dyDescent="0.35">
      <c r="A1622">
        <v>1620</v>
      </c>
      <c r="B1622" t="s">
        <v>2814</v>
      </c>
      <c r="C1622" t="s">
        <v>822</v>
      </c>
      <c r="D1622">
        <v>4.22796830534935E-2</v>
      </c>
      <c r="E1622" t="s">
        <v>823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1-0,2</v>
      </c>
      <c r="G1622" s="4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822</v>
      </c>
      <c r="D1623">
        <v>5.7992853224277503E-2</v>
      </c>
      <c r="E1623" t="s">
        <v>823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1-0,2</v>
      </c>
      <c r="G1623" s="4" t="str" cm="1">
        <f t="array" ref="G1623">_xlfn.IFS(AND(D1623&lt;0.5),"Menor 0,5",AND(D1623&gt;=0.5),"Mayor 0,5")</f>
        <v>Menor 0,5</v>
      </c>
    </row>
    <row r="1624" spans="1:7" x14ac:dyDescent="0.35">
      <c r="A1624">
        <v>1622</v>
      </c>
      <c r="B1624" t="s">
        <v>2816</v>
      </c>
      <c r="C1624" t="s">
        <v>3775</v>
      </c>
      <c r="D1624">
        <v>5.3228177130222321E-2</v>
      </c>
      <c r="E1624" t="s">
        <v>3776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1-0,2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822</v>
      </c>
      <c r="D1625">
        <v>5.4360516369342797E-2</v>
      </c>
      <c r="E1625" t="s">
        <v>823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1-0,2</v>
      </c>
      <c r="G1625" s="4" t="str" cm="1">
        <f t="array" ref="G1625">_xlfn.IFS(AND(D1625&lt;0.5),"Menor 0,5",AND(D1625&gt;=0.5),"Mayor 0,5")</f>
        <v>Menor 0,5</v>
      </c>
    </row>
    <row r="1626" spans="1:7" x14ac:dyDescent="0.35">
      <c r="A1626">
        <v>1624</v>
      </c>
      <c r="B1626" t="s">
        <v>843</v>
      </c>
      <c r="C1626" t="s">
        <v>11694</v>
      </c>
      <c r="D1626">
        <v>3.8381978869438171E-2</v>
      </c>
      <c r="E1626" t="s">
        <v>11695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1-0,2</v>
      </c>
      <c r="G1626" s="4" t="str" cm="1">
        <f t="array" ref="G1626">_xlfn.IFS(AND(D1626&lt;0.5),"Menor 0,5",AND(D1626&gt;=0.5),"Mayor 0,5")</f>
        <v>Menor 0,5</v>
      </c>
    </row>
    <row r="1627" spans="1:7" x14ac:dyDescent="0.35">
      <c r="A1627">
        <v>1625</v>
      </c>
      <c r="B1627" t="s">
        <v>2820</v>
      </c>
      <c r="C1627" t="s">
        <v>822</v>
      </c>
      <c r="D1627">
        <v>4.7987364232540131E-2</v>
      </c>
      <c r="E1627" t="s">
        <v>823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1-0,2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7269</v>
      </c>
      <c r="D1628">
        <v>4.0967624634504318E-2</v>
      </c>
      <c r="E1628" t="s">
        <v>7270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1-0,2</v>
      </c>
      <c r="G1628" s="4" t="str" cm="1">
        <f t="array" ref="G1628">_xlfn.IFS(AND(D1628&lt;0.5),"Menor 0,5",AND(D1628&gt;=0.5),"Mayor 0,5")</f>
        <v>Menor 0,5</v>
      </c>
    </row>
    <row r="1629" spans="1:7" x14ac:dyDescent="0.35">
      <c r="A1629">
        <v>1627</v>
      </c>
      <c r="B1629" t="s">
        <v>2821</v>
      </c>
      <c r="C1629" t="s">
        <v>822</v>
      </c>
      <c r="D1629">
        <v>4.4474698603153229E-2</v>
      </c>
      <c r="E1629" t="s">
        <v>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1-0,2</v>
      </c>
      <c r="G1629" s="4" t="str" cm="1">
        <f t="array" ref="G1629">_xlfn.IFS(AND(D1629&lt;0.5),"Menor 0,5",AND(D1629&gt;=0.5),"Mayor 0,5")</f>
        <v>Menor 0,5</v>
      </c>
    </row>
    <row r="1630" spans="1:7" x14ac:dyDescent="0.35">
      <c r="A1630">
        <v>1628</v>
      </c>
      <c r="B1630" t="s">
        <v>2824</v>
      </c>
      <c r="C1630" t="s">
        <v>16991</v>
      </c>
      <c r="D1630">
        <v>3.360762819647789E-2</v>
      </c>
      <c r="E1630" t="s">
        <v>16992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1-0,2</v>
      </c>
      <c r="G1630" s="4" t="str" cm="1">
        <f t="array" ref="G1630">_xlfn.IFS(AND(D1630&lt;0.5),"Menor 0,5",AND(D1630&gt;=0.5),"Mayor 0,5")</f>
        <v>Menor 0,5</v>
      </c>
    </row>
    <row r="1631" spans="1:7" x14ac:dyDescent="0.35">
      <c r="A1631">
        <v>1629</v>
      </c>
      <c r="B1631" t="s">
        <v>2825</v>
      </c>
      <c r="C1631" t="s">
        <v>3833</v>
      </c>
      <c r="D1631">
        <v>4.6401225030422211E-2</v>
      </c>
      <c r="E1631" t="s">
        <v>3834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1-0,2</v>
      </c>
      <c r="G1631" s="4" t="str" cm="1">
        <f t="array" ref="G1631">_xlfn.IFS(AND(D1631&lt;0.5),"Menor 0,5",AND(D1631&gt;=0.5),"Mayor 0,5")</f>
        <v>Menor 0,5</v>
      </c>
    </row>
    <row r="1632" spans="1:7" x14ac:dyDescent="0.35">
      <c r="A1632">
        <v>1630</v>
      </c>
      <c r="B1632" t="s">
        <v>896</v>
      </c>
      <c r="C1632" t="s">
        <v>9998</v>
      </c>
      <c r="D1632">
        <v>4.8727884888648987E-2</v>
      </c>
      <c r="E1632" t="s">
        <v>9999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1-0,2</v>
      </c>
      <c r="G1632" s="4" t="str" cm="1">
        <f t="array" ref="G1632">_xlfn.IFS(AND(D1632&lt;0.5),"Menor 0,5",AND(D1632&gt;=0.5),"Mayor 0,5")</f>
        <v>Menor 0,5</v>
      </c>
    </row>
    <row r="1633" spans="1:7" x14ac:dyDescent="0.35">
      <c r="A1633">
        <v>1631</v>
      </c>
      <c r="B1633" t="s">
        <v>2828</v>
      </c>
      <c r="C1633" t="s">
        <v>822</v>
      </c>
      <c r="D1633">
        <v>3.5634633153676987E-2</v>
      </c>
      <c r="E1633" t="s">
        <v>823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1-0,2</v>
      </c>
      <c r="G1633" s="4" t="str" cm="1">
        <f t="array" ref="G1633">_xlfn.IFS(AND(D1633&lt;0.5),"Menor 0,5",AND(D1633&gt;=0.5),"Mayor 0,5")</f>
        <v>Menor 0,5</v>
      </c>
    </row>
    <row r="1634" spans="1:7" x14ac:dyDescent="0.35">
      <c r="A1634">
        <v>1632</v>
      </c>
      <c r="B1634" t="s">
        <v>2831</v>
      </c>
      <c r="C1634" t="s">
        <v>15715</v>
      </c>
      <c r="D1634">
        <v>2.9058100655674931E-2</v>
      </c>
      <c r="E1634" t="s">
        <v>15716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1-0,2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822</v>
      </c>
      <c r="D1635">
        <v>5.285976454615593E-2</v>
      </c>
      <c r="E1635" t="s">
        <v>823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1-0,2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822</v>
      </c>
      <c r="D1636">
        <v>4.9469955265522003E-2</v>
      </c>
      <c r="E1636" t="s">
        <v>823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1-0,2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822</v>
      </c>
      <c r="D1637">
        <v>5.3142845630645752E-2</v>
      </c>
      <c r="E1637" t="s">
        <v>823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1-0,2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822</v>
      </c>
      <c r="D1638">
        <v>2.5990299880504612E-2</v>
      </c>
      <c r="E1638" t="s">
        <v>823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1-0,2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10928</v>
      </c>
      <c r="D1639">
        <v>2.2959489375352859E-2</v>
      </c>
      <c r="E1639" t="s">
        <v>10929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1-0,2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6833</v>
      </c>
      <c r="D1640">
        <v>2.8089366853237149E-2</v>
      </c>
      <c r="E1640" t="s">
        <v>16834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1-0,2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3775</v>
      </c>
      <c r="D1641">
        <v>3.3180296421051032E-2</v>
      </c>
      <c r="E1641" t="s">
        <v>377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1-0,2</v>
      </c>
      <c r="G1641" s="4" t="str" cm="1">
        <f t="array" ref="G1641">_xlfn.IFS(AND(D1641&lt;0.5),"Menor 0,5",AND(D1641&gt;=0.5),"Mayor 0,5")</f>
        <v>Menor 0,5</v>
      </c>
    </row>
    <row r="1642" spans="1:7" x14ac:dyDescent="0.35">
      <c r="A1642">
        <v>1640</v>
      </c>
      <c r="B1642" t="s">
        <v>2842</v>
      </c>
      <c r="C1642" t="s">
        <v>15715</v>
      </c>
      <c r="D1642">
        <v>3.3369634300470352E-2</v>
      </c>
      <c r="E1642" t="s">
        <v>15716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1-0,2</v>
      </c>
      <c r="G1642" s="4" t="str" cm="1">
        <f t="array" ref="G1642">_xlfn.IFS(AND(D1642&lt;0.5),"Menor 0,5",AND(D1642&gt;=0.5),"Mayor 0,5")</f>
        <v>Menor 0,5</v>
      </c>
    </row>
    <row r="1643" spans="1:7" x14ac:dyDescent="0.35">
      <c r="A1643">
        <v>1641</v>
      </c>
      <c r="B1643" t="s">
        <v>2843</v>
      </c>
      <c r="C1643" t="s">
        <v>11882</v>
      </c>
      <c r="D1643">
        <v>2.5788627564907071E-2</v>
      </c>
      <c r="E1643" t="s">
        <v>1188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1-0,2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6979</v>
      </c>
      <c r="D1644">
        <v>3.5216715186834342E-2</v>
      </c>
      <c r="E1644" t="s">
        <v>16980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1-0,2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822</v>
      </c>
      <c r="D1645">
        <v>4.1966207325458527E-2</v>
      </c>
      <c r="E1645" t="s">
        <v>823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1-0,2</v>
      </c>
      <c r="G1645" s="4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16985</v>
      </c>
      <c r="D1646">
        <v>1.6773419454693791E-2</v>
      </c>
      <c r="E1646" t="s">
        <v>16986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1-0,2</v>
      </c>
      <c r="G1646" s="4" t="str" cm="1">
        <f t="array" ref="G1646">_xlfn.IFS(AND(D1646&lt;0.5),"Menor 0,5",AND(D1646&gt;=0.5),"Mayor 0,5")</f>
        <v>Menor 0,5</v>
      </c>
    </row>
    <row r="1647" spans="1:7" x14ac:dyDescent="0.35">
      <c r="A1647">
        <v>1645</v>
      </c>
      <c r="B1647" t="s">
        <v>2849</v>
      </c>
      <c r="C1647" t="s">
        <v>822</v>
      </c>
      <c r="D1647">
        <v>2.110551297664642E-2</v>
      </c>
      <c r="E1647" t="s">
        <v>823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1-0,2</v>
      </c>
      <c r="G1647" s="4" t="str" cm="1">
        <f t="array" ref="G1647">_xlfn.IFS(AND(D1647&lt;0.5),"Menor 0,5",AND(D1647&gt;=0.5),"Mayor 0,5")</f>
        <v>Menor 0,5</v>
      </c>
    </row>
    <row r="1648" spans="1:7" x14ac:dyDescent="0.35">
      <c r="A1648">
        <v>1646</v>
      </c>
      <c r="B1648" t="s">
        <v>2852</v>
      </c>
      <c r="C1648" t="s">
        <v>17011</v>
      </c>
      <c r="D1648">
        <v>3.1901322305202477E-2</v>
      </c>
      <c r="E1648" t="s">
        <v>17012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1-0,2</v>
      </c>
      <c r="G1648" s="4" t="str" cm="1">
        <f t="array" ref="G1648">_xlfn.IFS(AND(D1648&lt;0.5),"Menor 0,5",AND(D1648&gt;=0.5),"Mayor 0,5")</f>
        <v>Menor 0,5</v>
      </c>
    </row>
    <row r="1649" spans="1:7" x14ac:dyDescent="0.35">
      <c r="A1649">
        <v>1647</v>
      </c>
      <c r="B1649" t="s">
        <v>2853</v>
      </c>
      <c r="C1649" t="s">
        <v>822</v>
      </c>
      <c r="D1649">
        <v>5.3702786564826972E-2</v>
      </c>
      <c r="E1649" t="s">
        <v>823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1-0,2</v>
      </c>
      <c r="G1649" s="4" t="str" cm="1">
        <f t="array" ref="G1649">_xlfn.IFS(AND(D1649&lt;0.5),"Menor 0,5",AND(D1649&gt;=0.5),"Mayor 0,5")</f>
        <v>Menor 0,5</v>
      </c>
    </row>
    <row r="1650" spans="1:7" x14ac:dyDescent="0.35">
      <c r="A1650">
        <v>1648</v>
      </c>
      <c r="B1650" t="s">
        <v>2293</v>
      </c>
      <c r="C1650" t="s">
        <v>9998</v>
      </c>
      <c r="D1650">
        <v>1.8564745783805851E-2</v>
      </c>
      <c r="E1650" t="s">
        <v>9999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1-0,2</v>
      </c>
      <c r="G1650" s="4" t="str" cm="1">
        <f t="array" ref="G1650">_xlfn.IFS(AND(D1650&lt;0.5),"Menor 0,5",AND(D1650&gt;=0.5),"Mayor 0,5")</f>
        <v>Menor 0,5</v>
      </c>
    </row>
    <row r="1651" spans="1:7" x14ac:dyDescent="0.35">
      <c r="A1651">
        <v>1649</v>
      </c>
      <c r="B1651" t="s">
        <v>638</v>
      </c>
      <c r="C1651" t="s">
        <v>16971</v>
      </c>
      <c r="D1651">
        <v>-6.9922208786010742E-4</v>
      </c>
      <c r="E1651" t="s">
        <v>16972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1-0,2</v>
      </c>
      <c r="G1651" s="4" t="str" cm="1">
        <f t="array" ref="G1651">_xlfn.IFS(AND(D1651&lt;0.5),"Menor 0,5",AND(D1651&gt;=0.5),"Mayor 0,5")</f>
        <v>Menor 0,5</v>
      </c>
    </row>
    <row r="1652" spans="1:7" x14ac:dyDescent="0.35">
      <c r="A1652">
        <v>1650</v>
      </c>
      <c r="B1652" t="s">
        <v>2854</v>
      </c>
      <c r="C1652" t="s">
        <v>16965</v>
      </c>
      <c r="D1652">
        <v>2.0968755707144741E-2</v>
      </c>
      <c r="E1652" t="s">
        <v>1696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1-0,2</v>
      </c>
      <c r="G1652" s="4" t="str" cm="1">
        <f t="array" ref="G1652">_xlfn.IFS(AND(D1652&lt;0.5),"Menor 0,5",AND(D1652&gt;=0.5),"Mayor 0,5")</f>
        <v>Menor 0,5</v>
      </c>
    </row>
    <row r="1653" spans="1:7" x14ac:dyDescent="0.35">
      <c r="A1653">
        <v>1651</v>
      </c>
      <c r="B1653" t="s">
        <v>2857</v>
      </c>
      <c r="C1653" t="s">
        <v>7269</v>
      </c>
      <c r="D1653">
        <v>2.0986519753932949E-2</v>
      </c>
      <c r="E1653" t="s">
        <v>7270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1-0,2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16965</v>
      </c>
      <c r="D1654">
        <v>3.3805608749389648E-2</v>
      </c>
      <c r="E1654" t="s">
        <v>16966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1-0,2</v>
      </c>
      <c r="G1654" s="4" t="str" cm="1">
        <f t="array" ref="G1654">_xlfn.IFS(AND(D1654&lt;0.5),"Menor 0,5",AND(D1654&gt;=0.5),"Mayor 0,5")</f>
        <v>Menor 0,5</v>
      </c>
    </row>
    <row r="1655" spans="1:7" x14ac:dyDescent="0.35">
      <c r="A1655">
        <v>1653</v>
      </c>
      <c r="B1655" t="s">
        <v>2860</v>
      </c>
      <c r="C1655" t="s">
        <v>10928</v>
      </c>
      <c r="D1655">
        <v>1.6966767609119419E-2</v>
      </c>
      <c r="E1655" t="s">
        <v>1092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1-0,2</v>
      </c>
      <c r="G1655" s="4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16985</v>
      </c>
      <c r="D1656">
        <v>2.6297103613615039E-2</v>
      </c>
      <c r="E1656" t="s">
        <v>16986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1-0,2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822</v>
      </c>
      <c r="D1657">
        <v>5.6600984185934067E-2</v>
      </c>
      <c r="E1657" t="s">
        <v>823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1-0,2</v>
      </c>
      <c r="G1657" s="4" t="str" cm="1">
        <f t="array" ref="G1657">_xlfn.IFS(AND(D1657&lt;0.5),"Menor 0,5",AND(D1657&gt;=0.5),"Mayor 0,5")</f>
        <v>Menor 0,5</v>
      </c>
    </row>
    <row r="1658" spans="1:7" x14ac:dyDescent="0.35">
      <c r="A1658">
        <v>1656</v>
      </c>
      <c r="B1658" t="s">
        <v>2239</v>
      </c>
      <c r="C1658" t="s">
        <v>10440</v>
      </c>
      <c r="D1658">
        <v>4.104764387011528E-2</v>
      </c>
      <c r="E1658" t="s">
        <v>10441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1-0,2</v>
      </c>
      <c r="G1658" s="4" t="str" cm="1">
        <f t="array" ref="G1658">_xlfn.IFS(AND(D1658&lt;0.5),"Menor 0,5",AND(D1658&gt;=0.5),"Mayor 0,5")</f>
        <v>Menor 0,5</v>
      </c>
    </row>
    <row r="1659" spans="1:7" x14ac:dyDescent="0.35">
      <c r="A1659">
        <v>1657</v>
      </c>
      <c r="B1659" t="s">
        <v>2862</v>
      </c>
      <c r="C1659" t="s">
        <v>16965</v>
      </c>
      <c r="D1659">
        <v>4.7224186360836029E-2</v>
      </c>
      <c r="E1659" t="s">
        <v>16966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1-0,2</v>
      </c>
      <c r="G1659" s="4" t="str" cm="1">
        <f t="array" ref="G1659">_xlfn.IFS(AND(D1659&lt;0.5),"Menor 0,5",AND(D1659&gt;=0.5),"Mayor 0,5")</f>
        <v>Menor 0,5</v>
      </c>
    </row>
    <row r="1660" spans="1:7" x14ac:dyDescent="0.35">
      <c r="A1660">
        <v>1658</v>
      </c>
      <c r="B1660" t="s">
        <v>2248</v>
      </c>
      <c r="C1660" t="s">
        <v>3775</v>
      </c>
      <c r="D1660">
        <v>1.062330696731806E-2</v>
      </c>
      <c r="E1660" t="s">
        <v>3776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1-0,2</v>
      </c>
      <c r="G1660" s="4" t="str" cm="1">
        <f t="array" ref="G1660">_xlfn.IFS(AND(D1660&lt;0.5),"Menor 0,5",AND(D1660&gt;=0.5),"Mayor 0,5")</f>
        <v>Menor 0,5</v>
      </c>
    </row>
    <row r="1661" spans="1:7" x14ac:dyDescent="0.35">
      <c r="A1661">
        <v>1659</v>
      </c>
      <c r="B1661" t="s">
        <v>834</v>
      </c>
      <c r="C1661" t="s">
        <v>16965</v>
      </c>
      <c r="D1661">
        <v>2.9183030128479E-3</v>
      </c>
      <c r="E1661" t="s">
        <v>1696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1-0,2</v>
      </c>
      <c r="G1661" s="4" t="str" cm="1">
        <f t="array" ref="G1661">_xlfn.IFS(AND(D1661&lt;0.5),"Menor 0,5",AND(D1661&gt;=0.5),"Mayor 0,5")</f>
        <v>Menor 0,5</v>
      </c>
    </row>
    <row r="1662" spans="1:7" x14ac:dyDescent="0.35">
      <c r="A1662">
        <v>1660</v>
      </c>
      <c r="B1662" t="s">
        <v>2245</v>
      </c>
      <c r="C1662" t="s">
        <v>10440</v>
      </c>
      <c r="D1662">
        <v>1.6954701393842701E-2</v>
      </c>
      <c r="E1662" t="s">
        <v>10441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1-0,2</v>
      </c>
      <c r="G1662" s="4" t="str" cm="1">
        <f t="array" ref="G1662">_xlfn.IFS(AND(D1662&lt;0.5),"Menor 0,5",AND(D1662&gt;=0.5),"Mayor 0,5")</f>
        <v>Menor 0,5</v>
      </c>
    </row>
    <row r="1663" spans="1:7" x14ac:dyDescent="0.35">
      <c r="A1663">
        <v>1661</v>
      </c>
      <c r="B1663" t="s">
        <v>2864</v>
      </c>
      <c r="C1663" t="s">
        <v>10928</v>
      </c>
      <c r="D1663">
        <v>3.5024803131818771E-2</v>
      </c>
      <c r="E1663" t="s">
        <v>10929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1-0,2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5669</v>
      </c>
      <c r="D1664">
        <v>3.9787046611309052E-2</v>
      </c>
      <c r="E1664" t="s">
        <v>15670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1-0,2</v>
      </c>
      <c r="G1664" s="4" t="str" cm="1">
        <f t="array" ref="G1664">_xlfn.IFS(AND(D1664&lt;0.5),"Menor 0,5",AND(D1664&gt;=0.5),"Mayor 0,5")</f>
        <v>Menor 0,5</v>
      </c>
    </row>
    <row r="1665" spans="1:7" x14ac:dyDescent="0.35">
      <c r="A1665">
        <v>1663</v>
      </c>
      <c r="B1665" t="s">
        <v>687</v>
      </c>
      <c r="C1665" t="s">
        <v>822</v>
      </c>
      <c r="D1665">
        <v>2.964876405894756E-2</v>
      </c>
      <c r="E1665" t="s">
        <v>823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1-0,2</v>
      </c>
      <c r="G1665" s="4" t="str" cm="1">
        <f t="array" ref="G1665">_xlfn.IFS(AND(D1665&lt;0.5),"Menor 0,5",AND(D1665&gt;=0.5),"Mayor 0,5")</f>
        <v>Menor 0,5</v>
      </c>
    </row>
    <row r="1666" spans="1:7" x14ac:dyDescent="0.35">
      <c r="A1666">
        <v>1664</v>
      </c>
      <c r="B1666" t="s">
        <v>2870</v>
      </c>
      <c r="C1666" t="s">
        <v>17047</v>
      </c>
      <c r="D1666">
        <v>3.5559475421905518E-2</v>
      </c>
      <c r="E1666" t="s">
        <v>17048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1-0,2</v>
      </c>
      <c r="G1666" s="4" t="str" cm="1">
        <f t="array" ref="G1666">_xlfn.IFS(AND(D1666&lt;0.5),"Menor 0,5",AND(D1666&gt;=0.5),"Mayor 0,5")</f>
        <v>Menor 0,5</v>
      </c>
    </row>
    <row r="1667" spans="1:7" x14ac:dyDescent="0.35">
      <c r="A1667">
        <v>1665</v>
      </c>
      <c r="B1667" t="s">
        <v>2871</v>
      </c>
      <c r="C1667" t="s">
        <v>16965</v>
      </c>
      <c r="D1667">
        <v>2.819959074258804E-2</v>
      </c>
      <c r="E1667" t="s">
        <v>16966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1-0,2</v>
      </c>
      <c r="G1667" s="4" t="str" cm="1">
        <f t="array" ref="G1667">_xlfn.IFS(AND(D1667&lt;0.5),"Menor 0,5",AND(D1667&gt;=0.5),"Mayor 0,5")</f>
        <v>Menor 0,5</v>
      </c>
    </row>
    <row r="1668" spans="1:7" x14ac:dyDescent="0.35">
      <c r="A1668">
        <v>1666</v>
      </c>
      <c r="B1668" t="s">
        <v>2874</v>
      </c>
      <c r="C1668" t="s">
        <v>16971</v>
      </c>
      <c r="D1668">
        <v>2.3431336507201191E-2</v>
      </c>
      <c r="E1668" t="s">
        <v>16972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1-0,2</v>
      </c>
      <c r="G1668" s="4" t="str" cm="1">
        <f t="array" ref="G1668">_xlfn.IFS(AND(D1668&lt;0.5),"Menor 0,5",AND(D1668&gt;=0.5),"Mayor 0,5")</f>
        <v>Menor 0,5</v>
      </c>
    </row>
    <row r="1669" spans="1:7" x14ac:dyDescent="0.35">
      <c r="A1669">
        <v>1667</v>
      </c>
      <c r="B1669" t="s">
        <v>57</v>
      </c>
      <c r="C1669" t="s">
        <v>9998</v>
      </c>
      <c r="D1669">
        <v>1.310039684176445E-2</v>
      </c>
      <c r="E1669" t="s">
        <v>999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1-0,2</v>
      </c>
      <c r="G1669" s="4" t="str" cm="1">
        <f t="array" ref="G1669">_xlfn.IFS(AND(D1669&lt;0.5),"Menor 0,5",AND(D1669&gt;=0.5),"Mayor 0,5")</f>
        <v>Menor 0,5</v>
      </c>
    </row>
    <row r="1670" spans="1:7" x14ac:dyDescent="0.35">
      <c r="A1670">
        <v>1668</v>
      </c>
      <c r="B1670" t="s">
        <v>2875</v>
      </c>
      <c r="C1670" t="s">
        <v>822</v>
      </c>
      <c r="D1670">
        <v>5.7134266942739487E-2</v>
      </c>
      <c r="E1670" t="s">
        <v>823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1-0,2</v>
      </c>
      <c r="G1670" s="4" t="str" cm="1">
        <f t="array" ref="G1670">_xlfn.IFS(AND(D1670&lt;0.5),"Menor 0,5",AND(D1670&gt;=0.5),"Mayor 0,5")</f>
        <v>Menor 0,5</v>
      </c>
    </row>
    <row r="1671" spans="1:7" x14ac:dyDescent="0.35">
      <c r="A1671">
        <v>1669</v>
      </c>
      <c r="B1671" t="s">
        <v>2878</v>
      </c>
      <c r="C1671" t="s">
        <v>10950</v>
      </c>
      <c r="D1671">
        <v>2.670243754982948E-2</v>
      </c>
      <c r="E1671" t="s">
        <v>10951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1-0,2</v>
      </c>
      <c r="G1671" s="4" t="str" cm="1">
        <f t="array" ref="G1671">_xlfn.IFS(AND(D1671&lt;0.5),"Menor 0,5",AND(D1671&gt;=0.5),"Mayor 0,5")</f>
        <v>Menor 0,5</v>
      </c>
    </row>
    <row r="1672" spans="1:7" x14ac:dyDescent="0.35">
      <c r="A1672">
        <v>1670</v>
      </c>
      <c r="B1672" t="s">
        <v>2881</v>
      </c>
      <c r="C1672" t="s">
        <v>16965</v>
      </c>
      <c r="D1672">
        <v>2.650465257465839E-2</v>
      </c>
      <c r="E1672" t="s">
        <v>16966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1-0,2</v>
      </c>
      <c r="G1672" s="4" t="str" cm="1">
        <f t="array" ref="G1672">_xlfn.IFS(AND(D1672&lt;0.5),"Menor 0,5",AND(D1672&gt;=0.5),"Mayor 0,5")</f>
        <v>Menor 0,5</v>
      </c>
    </row>
    <row r="1673" spans="1:7" x14ac:dyDescent="0.35">
      <c r="A1673">
        <v>1671</v>
      </c>
      <c r="B1673" t="s">
        <v>2884</v>
      </c>
      <c r="C1673" t="s">
        <v>16979</v>
      </c>
      <c r="D1673">
        <v>2.78482586145401E-2</v>
      </c>
      <c r="E1673" t="s">
        <v>16980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1-0,2</v>
      </c>
      <c r="G1673" s="4" t="str" cm="1">
        <f t="array" ref="G1673">_xlfn.IFS(AND(D1673&lt;0.5),"Menor 0,5",AND(D1673&gt;=0.5),"Mayor 0,5")</f>
        <v>Menor 0,5</v>
      </c>
    </row>
    <row r="1674" spans="1:7" x14ac:dyDescent="0.35">
      <c r="A1674">
        <v>1672</v>
      </c>
      <c r="B1674" t="s">
        <v>2887</v>
      </c>
      <c r="C1674" t="s">
        <v>10928</v>
      </c>
      <c r="D1674">
        <v>3.9001110941171653E-2</v>
      </c>
      <c r="E1674" t="s">
        <v>10929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1-0,2</v>
      </c>
      <c r="G1674" s="4" t="str" cm="1">
        <f t="array" ref="G1674">_xlfn.IFS(AND(D1674&lt;0.5),"Menor 0,5",AND(D1674&gt;=0.5),"Mayor 0,5")</f>
        <v>Menor 0,5</v>
      </c>
    </row>
    <row r="1675" spans="1:7" x14ac:dyDescent="0.35">
      <c r="A1675">
        <v>1673</v>
      </c>
      <c r="B1675" t="s">
        <v>2890</v>
      </c>
      <c r="C1675" t="s">
        <v>10440</v>
      </c>
      <c r="D1675">
        <v>3.9448495954275131E-2</v>
      </c>
      <c r="E1675" t="s">
        <v>10441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1-0,2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2070</v>
      </c>
      <c r="D1676">
        <v>4.663606733083725E-2</v>
      </c>
      <c r="E1676" t="s">
        <v>12071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1-0,2</v>
      </c>
      <c r="G1676" s="4" t="str" cm="1">
        <f t="array" ref="G1676">_xlfn.IFS(AND(D1676&lt;0.5),"Menor 0,5",AND(D1676&gt;=0.5),"Mayor 0,5")</f>
        <v>Menor 0,5</v>
      </c>
    </row>
    <row r="1677" spans="1:7" x14ac:dyDescent="0.35">
      <c r="A1677">
        <v>1675</v>
      </c>
      <c r="B1677" t="s">
        <v>2894</v>
      </c>
      <c r="C1677" t="s">
        <v>3833</v>
      </c>
      <c r="D1677">
        <v>2.0843718200922009E-2</v>
      </c>
      <c r="E1677" t="s">
        <v>3834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1-0,2</v>
      </c>
      <c r="G1677" s="4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9998</v>
      </c>
      <c r="D1678">
        <v>3.628598153591156E-2</v>
      </c>
      <c r="E1678" t="s">
        <v>99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1-0,2</v>
      </c>
      <c r="G1678" s="4" t="str" cm="1">
        <f t="array" ref="G1678">_xlfn.IFS(AND(D1678&lt;0.5),"Menor 0,5",AND(D1678&gt;=0.5),"Mayor 0,5")</f>
        <v>Menor 0,5</v>
      </c>
    </row>
    <row r="1679" spans="1:7" x14ac:dyDescent="0.35">
      <c r="A1679">
        <v>1677</v>
      </c>
      <c r="B1679" t="s">
        <v>117</v>
      </c>
      <c r="C1679" t="s">
        <v>15669</v>
      </c>
      <c r="D1679">
        <v>3.5303227603435523E-2</v>
      </c>
      <c r="E1679" t="s">
        <v>15670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1-0,2</v>
      </c>
      <c r="G1679" s="4" t="str" cm="1">
        <f t="array" ref="G1679">_xlfn.IFS(AND(D1679&lt;0.5),"Menor 0,5",AND(D1679&gt;=0.5),"Mayor 0,5")</f>
        <v>Menor 0,5</v>
      </c>
    </row>
    <row r="1680" spans="1:7" x14ac:dyDescent="0.35">
      <c r="A1680">
        <v>1678</v>
      </c>
      <c r="B1680" t="s">
        <v>618</v>
      </c>
      <c r="C1680" t="s">
        <v>12094</v>
      </c>
      <c r="D1680">
        <v>2.9343541711568829E-2</v>
      </c>
      <c r="E1680" t="s">
        <v>12095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1-0,2</v>
      </c>
      <c r="G1680" s="4" t="str" cm="1">
        <f t="array" ref="G1680">_xlfn.IFS(AND(D1680&lt;0.5),"Menor 0,5",AND(D1680&gt;=0.5),"Mayor 0,5")</f>
        <v>Menor 0,5</v>
      </c>
    </row>
    <row r="1681" spans="1:7" x14ac:dyDescent="0.35">
      <c r="A1681">
        <v>1679</v>
      </c>
      <c r="B1681" t="s">
        <v>57</v>
      </c>
      <c r="C1681" t="s">
        <v>9998</v>
      </c>
      <c r="D1681">
        <v>1.310039684176445E-2</v>
      </c>
      <c r="E1681" t="s">
        <v>999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1-0,2</v>
      </c>
      <c r="G1681" s="4" t="str" cm="1">
        <f t="array" ref="G1681">_xlfn.IFS(AND(D1681&lt;0.5),"Menor 0,5",AND(D1681&gt;=0.5),"Mayor 0,5")</f>
        <v>Menor 0,5</v>
      </c>
    </row>
    <row r="1682" spans="1:7" x14ac:dyDescent="0.35">
      <c r="A1682">
        <v>1680</v>
      </c>
      <c r="B1682" t="s">
        <v>473</v>
      </c>
      <c r="C1682" t="s">
        <v>16963</v>
      </c>
      <c r="D1682">
        <v>2.70550362765789E-2</v>
      </c>
      <c r="E1682" t="s">
        <v>16964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1-0,2</v>
      </c>
      <c r="G1682" s="4" t="str" cm="1">
        <f t="array" ref="G1682">_xlfn.IFS(AND(D1682&lt;0.5),"Menor 0,5",AND(D1682&gt;=0.5),"Mayor 0,5")</f>
        <v>Menor 0,5</v>
      </c>
    </row>
    <row r="1683" spans="1:7" x14ac:dyDescent="0.35">
      <c r="A1683">
        <v>1681</v>
      </c>
      <c r="B1683" t="s">
        <v>1962</v>
      </c>
      <c r="C1683" t="s">
        <v>10440</v>
      </c>
      <c r="D1683">
        <v>5.6661661714315407E-2</v>
      </c>
      <c r="E1683" t="s">
        <v>10441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1-0,2</v>
      </c>
      <c r="G1683" s="4" t="str" cm="1">
        <f t="array" ref="G1683">_xlfn.IFS(AND(D1683&lt;0.5),"Menor 0,5",AND(D1683&gt;=0.5),"Mayor 0,5")</f>
        <v>Menor 0,5</v>
      </c>
    </row>
    <row r="1684" spans="1:7" x14ac:dyDescent="0.35">
      <c r="A1684">
        <v>1682</v>
      </c>
      <c r="B1684" t="s">
        <v>54</v>
      </c>
      <c r="C1684" t="s">
        <v>2257</v>
      </c>
      <c r="D1684">
        <v>3.4535296261310577E-2</v>
      </c>
      <c r="E1684" t="s">
        <v>2258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1-0,2</v>
      </c>
      <c r="G1684" s="4" t="str" cm="1">
        <f t="array" ref="G1684">_xlfn.IFS(AND(D1684&lt;0.5),"Menor 0,5",AND(D1684&gt;=0.5),"Mayor 0,5")</f>
        <v>Menor 0,5</v>
      </c>
    </row>
    <row r="1685" spans="1:7" x14ac:dyDescent="0.35">
      <c r="A1685">
        <v>1683</v>
      </c>
      <c r="B1685" t="s">
        <v>801</v>
      </c>
      <c r="C1685" t="s">
        <v>822</v>
      </c>
      <c r="D1685">
        <v>4.97172512114048E-2</v>
      </c>
      <c r="E1685" t="s">
        <v>823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1-0,2</v>
      </c>
      <c r="G1685" s="4" t="str" cm="1">
        <f t="array" ref="G1685">_xlfn.IFS(AND(D1685&lt;0.5),"Menor 0,5",AND(D1685&gt;=0.5),"Mayor 0,5")</f>
        <v>Menor 0,5</v>
      </c>
    </row>
    <row r="1686" spans="1:7" x14ac:dyDescent="0.35">
      <c r="A1686">
        <v>1684</v>
      </c>
      <c r="B1686" t="s">
        <v>54</v>
      </c>
      <c r="C1686" t="s">
        <v>2257</v>
      </c>
      <c r="D1686">
        <v>3.4535296261310577E-2</v>
      </c>
      <c r="E1686" t="s">
        <v>2258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1-0,2</v>
      </c>
      <c r="G1686" s="4" t="str" cm="1">
        <f t="array" ref="G1686">_xlfn.IFS(AND(D1686&lt;0.5),"Menor 0,5",AND(D1686&gt;=0.5),"Mayor 0,5")</f>
        <v>Menor 0,5</v>
      </c>
    </row>
    <row r="1687" spans="1:7" x14ac:dyDescent="0.35">
      <c r="A1687">
        <v>1685</v>
      </c>
      <c r="B1687" t="s">
        <v>1371</v>
      </c>
      <c r="C1687" t="s">
        <v>16971</v>
      </c>
      <c r="D1687">
        <v>3.0276253819465641E-2</v>
      </c>
      <c r="E1687" t="s">
        <v>16972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1-0,2</v>
      </c>
      <c r="G1687" s="4" t="str" cm="1">
        <f t="array" ref="G1687">_xlfn.IFS(AND(D1687&lt;0.5),"Menor 0,5",AND(D1687&gt;=0.5),"Mayor 0,5")</f>
        <v>Menor 0,5</v>
      </c>
    </row>
    <row r="1688" spans="1:7" x14ac:dyDescent="0.35">
      <c r="A1688">
        <v>1686</v>
      </c>
      <c r="B1688" t="s">
        <v>748</v>
      </c>
      <c r="C1688" t="s">
        <v>16979</v>
      </c>
      <c r="D1688">
        <v>3.0750414356589321E-2</v>
      </c>
      <c r="E1688" t="s">
        <v>16980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1-0,2</v>
      </c>
      <c r="G1688" s="4" t="str" cm="1">
        <f t="array" ref="G1688">_xlfn.IFS(AND(D1688&lt;0.5),"Menor 0,5",AND(D1688&gt;=0.5),"Mayor 0,5")</f>
        <v>Menor 0,5</v>
      </c>
    </row>
    <row r="1689" spans="1:7" x14ac:dyDescent="0.35">
      <c r="A1689">
        <v>1687</v>
      </c>
      <c r="B1689" t="s">
        <v>2900</v>
      </c>
      <c r="C1689" t="s">
        <v>11718</v>
      </c>
      <c r="D1689">
        <v>4.0121603757143021E-2</v>
      </c>
      <c r="E1689" t="s">
        <v>11719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1-0,2</v>
      </c>
      <c r="G1689" s="4" t="str" cm="1">
        <f t="array" ref="G1689">_xlfn.IFS(AND(D1689&lt;0.5),"Menor 0,5",AND(D1689&gt;=0.5),"Mayor 0,5")</f>
        <v>Menor 0,5</v>
      </c>
    </row>
    <row r="1690" spans="1:7" x14ac:dyDescent="0.35">
      <c r="A1690">
        <v>1688</v>
      </c>
      <c r="B1690" t="s">
        <v>1969</v>
      </c>
      <c r="C1690" t="s">
        <v>822</v>
      </c>
      <c r="D1690">
        <v>4.4054199010133743E-2</v>
      </c>
      <c r="E1690" t="s">
        <v>82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1-0,2</v>
      </c>
      <c r="G1690" s="4" t="str" cm="1">
        <f t="array" ref="G1690">_xlfn.IFS(AND(D1690&lt;0.5),"Menor 0,5",AND(D1690&gt;=0.5),"Mayor 0,5")</f>
        <v>Menor 0,5</v>
      </c>
    </row>
    <row r="1691" spans="1:7" x14ac:dyDescent="0.35">
      <c r="A1691">
        <v>1689</v>
      </c>
      <c r="B1691" t="s">
        <v>54</v>
      </c>
      <c r="C1691" t="s">
        <v>2257</v>
      </c>
      <c r="D1691">
        <v>3.4535296261310577E-2</v>
      </c>
      <c r="E1691" t="s">
        <v>2258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1-0,2</v>
      </c>
      <c r="G1691" s="4" t="str" cm="1">
        <f t="array" ref="G1691">_xlfn.IFS(AND(D1691&lt;0.5),"Menor 0,5",AND(D1691&gt;=0.5),"Mayor 0,5")</f>
        <v>Menor 0,5</v>
      </c>
    </row>
    <row r="1692" spans="1:7" x14ac:dyDescent="0.35">
      <c r="A1692">
        <v>1690</v>
      </c>
      <c r="B1692" t="s">
        <v>638</v>
      </c>
      <c r="C1692" t="s">
        <v>16971</v>
      </c>
      <c r="D1692">
        <v>-6.9922208786010742E-4</v>
      </c>
      <c r="E1692" t="s">
        <v>16972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1-0,2</v>
      </c>
      <c r="G1692" s="4" t="str" cm="1">
        <f t="array" ref="G1692">_xlfn.IFS(AND(D1692&lt;0.5),"Menor 0,5",AND(D1692&gt;=0.5),"Mayor 0,5")</f>
        <v>Menor 0,5</v>
      </c>
    </row>
    <row r="1693" spans="1:7" x14ac:dyDescent="0.35">
      <c r="A1693">
        <v>1691</v>
      </c>
      <c r="B1693" t="s">
        <v>2903</v>
      </c>
      <c r="C1693" t="s">
        <v>17039</v>
      </c>
      <c r="D1693">
        <v>1.5362457372248169E-2</v>
      </c>
      <c r="E1693" t="s">
        <v>17040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1-0,2</v>
      </c>
      <c r="G1693" s="4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16991</v>
      </c>
      <c r="D1694">
        <v>3.5338208079338067E-2</v>
      </c>
      <c r="E1694" t="s">
        <v>16992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1-0,2</v>
      </c>
      <c r="G1694" s="4" t="str" cm="1">
        <f t="array" ref="G1694">_xlfn.IFS(AND(D1694&lt;0.5),"Menor 0,5",AND(D1694&gt;=0.5),"Mayor 0,5")</f>
        <v>Menor 0,5</v>
      </c>
    </row>
    <row r="1695" spans="1:7" x14ac:dyDescent="0.35">
      <c r="A1695">
        <v>1693</v>
      </c>
      <c r="B1695" t="s">
        <v>2906</v>
      </c>
      <c r="C1695" t="s">
        <v>15715</v>
      </c>
      <c r="D1695">
        <v>3.4609351307153702E-2</v>
      </c>
      <c r="E1695" t="s">
        <v>15716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1-0,2</v>
      </c>
      <c r="G1695" s="4" t="str" cm="1">
        <f t="array" ref="G1695">_xlfn.IFS(AND(D1695&lt;0.5),"Menor 0,5",AND(D1695&gt;=0.5),"Mayor 0,5")</f>
        <v>Menor 0,5</v>
      </c>
    </row>
    <row r="1696" spans="1:7" x14ac:dyDescent="0.35">
      <c r="A1696">
        <v>1694</v>
      </c>
      <c r="B1696" t="s">
        <v>2907</v>
      </c>
      <c r="C1696" t="s">
        <v>16973</v>
      </c>
      <c r="D1696">
        <v>3.1236231327056881E-2</v>
      </c>
      <c r="E1696" t="s">
        <v>16974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1-0,2</v>
      </c>
      <c r="G1696" s="4" t="str" cm="1">
        <f t="array" ref="G1696">_xlfn.IFS(AND(D1696&lt;0.5),"Menor 0,5",AND(D1696&gt;=0.5),"Mayor 0,5")</f>
        <v>Menor 0,5</v>
      </c>
    </row>
    <row r="1697" spans="1:7" x14ac:dyDescent="0.35">
      <c r="A1697">
        <v>1695</v>
      </c>
      <c r="B1697" t="s">
        <v>670</v>
      </c>
      <c r="C1697" t="s">
        <v>15715</v>
      </c>
      <c r="D1697">
        <v>2.9958790168166161E-2</v>
      </c>
      <c r="E1697" t="s">
        <v>15716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1-0,2</v>
      </c>
      <c r="G1697" s="4" t="str" cm="1">
        <f t="array" ref="G1697">_xlfn.IFS(AND(D1697&lt;0.5),"Menor 0,5",AND(D1697&gt;=0.5),"Mayor 0,5")</f>
        <v>Menor 0,5</v>
      </c>
    </row>
    <row r="1698" spans="1:7" x14ac:dyDescent="0.35">
      <c r="A1698">
        <v>1696</v>
      </c>
      <c r="B1698" t="s">
        <v>666</v>
      </c>
      <c r="C1698" t="s">
        <v>15715</v>
      </c>
      <c r="D1698">
        <v>3.6703642457723618E-2</v>
      </c>
      <c r="E1698" t="s">
        <v>15716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1-0,2</v>
      </c>
      <c r="G1698" s="4" t="str" cm="1">
        <f t="array" ref="G1698">_xlfn.IFS(AND(D1698&lt;0.5),"Menor 0,5",AND(D1698&gt;=0.5),"Mayor 0,5")</f>
        <v>Menor 0,5</v>
      </c>
    </row>
    <row r="1699" spans="1:7" x14ac:dyDescent="0.35">
      <c r="A1699">
        <v>1697</v>
      </c>
      <c r="B1699" t="s">
        <v>473</v>
      </c>
      <c r="C1699" t="s">
        <v>16963</v>
      </c>
      <c r="D1699">
        <v>2.70550362765789E-2</v>
      </c>
      <c r="E1699" t="s">
        <v>16964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1-0,2</v>
      </c>
      <c r="G1699" s="4" t="str" cm="1">
        <f t="array" ref="G1699">_xlfn.IFS(AND(D1699&lt;0.5),"Menor 0,5",AND(D1699&gt;=0.5),"Mayor 0,5")</f>
        <v>Menor 0,5</v>
      </c>
    </row>
    <row r="1700" spans="1:7" x14ac:dyDescent="0.35">
      <c r="A1700">
        <v>1698</v>
      </c>
      <c r="B1700" t="s">
        <v>748</v>
      </c>
      <c r="C1700" t="s">
        <v>16979</v>
      </c>
      <c r="D1700">
        <v>3.0750414356589321E-2</v>
      </c>
      <c r="E1700" t="s">
        <v>16980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1-0,2</v>
      </c>
      <c r="G1700" s="4" t="str" cm="1">
        <f t="array" ref="G1700">_xlfn.IFS(AND(D1700&lt;0.5),"Menor 0,5",AND(D1700&gt;=0.5),"Mayor 0,5")</f>
        <v>Menor 0,5</v>
      </c>
    </row>
    <row r="1701" spans="1:7" x14ac:dyDescent="0.35">
      <c r="A1701">
        <v>1699</v>
      </c>
      <c r="B1701" t="s">
        <v>2908</v>
      </c>
      <c r="C1701" t="s">
        <v>16963</v>
      </c>
      <c r="D1701">
        <v>3.2187636941671371E-2</v>
      </c>
      <c r="E1701" t="s">
        <v>16964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1-0,2</v>
      </c>
      <c r="G1701" s="4" t="str" cm="1">
        <f t="array" ref="G1701">_xlfn.IFS(AND(D1701&lt;0.5),"Menor 0,5",AND(D1701&gt;=0.5),"Mayor 0,5")</f>
        <v>Menor 0,5</v>
      </c>
    </row>
    <row r="1702" spans="1:7" x14ac:dyDescent="0.35">
      <c r="A1702">
        <v>1700</v>
      </c>
      <c r="B1702" t="s">
        <v>2909</v>
      </c>
      <c r="C1702" t="s">
        <v>7437</v>
      </c>
      <c r="D1702">
        <v>3.5575531423091888E-2</v>
      </c>
      <c r="E1702" t="s">
        <v>7438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1-0,2</v>
      </c>
      <c r="G1702" s="4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16965</v>
      </c>
      <c r="D1703">
        <v>6.0644228011369712E-2</v>
      </c>
      <c r="E1703" t="s">
        <v>16966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1-0,2</v>
      </c>
      <c r="G1703" s="4" t="str" cm="1">
        <f t="array" ref="G1703">_xlfn.IFS(AND(D1703&lt;0.5),"Menor 0,5",AND(D1703&gt;=0.5),"Mayor 0,5")</f>
        <v>Menor 0,5</v>
      </c>
    </row>
    <row r="1704" spans="1:7" x14ac:dyDescent="0.35">
      <c r="A1704">
        <v>1702</v>
      </c>
      <c r="B1704" t="s">
        <v>2910</v>
      </c>
      <c r="C1704" t="s">
        <v>822</v>
      </c>
      <c r="D1704">
        <v>4.0861785411834717E-2</v>
      </c>
      <c r="E1704" t="s">
        <v>823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1-0,2</v>
      </c>
      <c r="G1704" s="4" t="str" cm="1">
        <f t="array" ref="G1704">_xlfn.IFS(AND(D1704&lt;0.5),"Menor 0,5",AND(D1704&gt;=0.5),"Mayor 0,5")</f>
        <v>Menor 0,5</v>
      </c>
    </row>
    <row r="1705" spans="1:7" x14ac:dyDescent="0.35">
      <c r="A1705">
        <v>1703</v>
      </c>
      <c r="B1705" t="s">
        <v>66</v>
      </c>
      <c r="C1705" t="s">
        <v>13836</v>
      </c>
      <c r="D1705">
        <v>5.3158711642026901E-2</v>
      </c>
      <c r="E1705" t="s">
        <v>13837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1-0,2</v>
      </c>
      <c r="G1705" s="4" t="str" cm="1">
        <f t="array" ref="G1705">_xlfn.IFS(AND(D1705&lt;0.5),"Menor 0,5",AND(D1705&gt;=0.5),"Mayor 0,5")</f>
        <v>Menor 0,5</v>
      </c>
    </row>
    <row r="1706" spans="1:7" x14ac:dyDescent="0.35">
      <c r="A1706">
        <v>1704</v>
      </c>
      <c r="B1706" t="s">
        <v>861</v>
      </c>
      <c r="C1706" t="s">
        <v>822</v>
      </c>
      <c r="D1706">
        <v>6.3291728496551514E-2</v>
      </c>
      <c r="E1706" t="s">
        <v>823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1-0,2</v>
      </c>
      <c r="G1706" s="4" t="str" cm="1">
        <f t="array" ref="G1706">_xlfn.IFS(AND(D1706&lt;0.5),"Menor 0,5",AND(D1706&gt;=0.5),"Mayor 0,5")</f>
        <v>Menor 0,5</v>
      </c>
    </row>
    <row r="1707" spans="1:7" x14ac:dyDescent="0.35">
      <c r="A1707">
        <v>1705</v>
      </c>
      <c r="B1707" t="s">
        <v>2911</v>
      </c>
      <c r="C1707" t="s">
        <v>10440</v>
      </c>
      <c r="D1707">
        <v>4.4564317911863327E-2</v>
      </c>
      <c r="E1707" t="s">
        <v>10441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1-0,2</v>
      </c>
      <c r="G1707" s="4" t="str" cm="1">
        <f t="array" ref="G1707">_xlfn.IFS(AND(D1707&lt;0.5),"Menor 0,5",AND(D1707&gt;=0.5),"Mayor 0,5")</f>
        <v>Menor 0,5</v>
      </c>
    </row>
    <row r="1708" spans="1:7" x14ac:dyDescent="0.35">
      <c r="A1708">
        <v>1706</v>
      </c>
      <c r="B1708" t="s">
        <v>2910</v>
      </c>
      <c r="C1708" t="s">
        <v>822</v>
      </c>
      <c r="D1708">
        <v>4.0861785411834717E-2</v>
      </c>
      <c r="E1708" t="s">
        <v>823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1-0,2</v>
      </c>
      <c r="G1708" s="4" t="str" cm="1">
        <f t="array" ref="G1708">_xlfn.IFS(AND(D1708&lt;0.5),"Menor 0,5",AND(D1708&gt;=0.5),"Mayor 0,5")</f>
        <v>Menor 0,5</v>
      </c>
    </row>
    <row r="1709" spans="1:7" x14ac:dyDescent="0.35">
      <c r="A1709">
        <v>1707</v>
      </c>
      <c r="B1709" t="s">
        <v>66</v>
      </c>
      <c r="C1709" t="s">
        <v>13836</v>
      </c>
      <c r="D1709">
        <v>5.3158711642026901E-2</v>
      </c>
      <c r="E1709" t="s">
        <v>13837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1-0,2</v>
      </c>
      <c r="G1709" s="4" t="str" cm="1">
        <f t="array" ref="G1709">_xlfn.IFS(AND(D1709&lt;0.5),"Menor 0,5",AND(D1709&gt;=0.5),"Mayor 0,5")</f>
        <v>Menor 0,5</v>
      </c>
    </row>
    <row r="1710" spans="1:7" x14ac:dyDescent="0.35">
      <c r="A1710">
        <v>1708</v>
      </c>
      <c r="B1710" t="s">
        <v>618</v>
      </c>
      <c r="C1710" t="s">
        <v>12094</v>
      </c>
      <c r="D1710">
        <v>2.9343541711568829E-2</v>
      </c>
      <c r="E1710" t="s">
        <v>12095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1-0,2</v>
      </c>
      <c r="G1710" s="4" t="str" cm="1">
        <f t="array" ref="G1710">_xlfn.IFS(AND(D1710&lt;0.5),"Menor 0,5",AND(D1710&gt;=0.5),"Mayor 0,5")</f>
        <v>Menor 0,5</v>
      </c>
    </row>
    <row r="1711" spans="1:7" x14ac:dyDescent="0.35">
      <c r="A1711">
        <v>1709</v>
      </c>
      <c r="B1711" t="s">
        <v>2914</v>
      </c>
      <c r="C1711" t="s">
        <v>13360</v>
      </c>
      <c r="D1711">
        <v>3.6937274038791663E-2</v>
      </c>
      <c r="E1711" t="s">
        <v>13361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1-0,2</v>
      </c>
      <c r="G1711" s="4" t="str" cm="1">
        <f t="array" ref="G1711">_xlfn.IFS(AND(D1711&lt;0.5),"Menor 0,5",AND(D1711&gt;=0.5),"Mayor 0,5")</f>
        <v>Menor 0,5</v>
      </c>
    </row>
    <row r="1712" spans="1:7" x14ac:dyDescent="0.35">
      <c r="A1712">
        <v>1710</v>
      </c>
      <c r="B1712" t="s">
        <v>618</v>
      </c>
      <c r="C1712" t="s">
        <v>12094</v>
      </c>
      <c r="D1712">
        <v>2.9343541711568829E-2</v>
      </c>
      <c r="E1712" t="s">
        <v>12095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1-0,2</v>
      </c>
      <c r="G1712" s="4" t="str" cm="1">
        <f t="array" ref="G1712">_xlfn.IFS(AND(D1712&lt;0.5),"Menor 0,5",AND(D1712&gt;=0.5),"Mayor 0,5")</f>
        <v>Menor 0,5</v>
      </c>
    </row>
    <row r="1713" spans="1:7" x14ac:dyDescent="0.35">
      <c r="A1713">
        <v>1711</v>
      </c>
      <c r="B1713" t="s">
        <v>2917</v>
      </c>
      <c r="C1713" t="s">
        <v>822</v>
      </c>
      <c r="D1713">
        <v>4.7565314918756478E-2</v>
      </c>
      <c r="E1713" t="s">
        <v>823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1-0,2</v>
      </c>
      <c r="G1713" s="4" t="str" cm="1">
        <f t="array" ref="G1713">_xlfn.IFS(AND(D1713&lt;0.5),"Menor 0,5",AND(D1713&gt;=0.5),"Mayor 0,5")</f>
        <v>Menor 0,5</v>
      </c>
    </row>
    <row r="1714" spans="1:7" x14ac:dyDescent="0.35">
      <c r="A1714">
        <v>1712</v>
      </c>
      <c r="B1714" t="s">
        <v>861</v>
      </c>
      <c r="C1714" t="s">
        <v>822</v>
      </c>
      <c r="D1714">
        <v>6.3291728496551514E-2</v>
      </c>
      <c r="E1714" t="s">
        <v>823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1-0,2</v>
      </c>
      <c r="G1714" s="4" t="str" cm="1">
        <f t="array" ref="G1714">_xlfn.IFS(AND(D1714&lt;0.5),"Menor 0,5",AND(D1714&gt;=0.5),"Mayor 0,5")</f>
        <v>Menor 0,5</v>
      </c>
    </row>
    <row r="1715" spans="1:7" x14ac:dyDescent="0.35">
      <c r="A1715">
        <v>1713</v>
      </c>
      <c r="B1715" t="s">
        <v>2910</v>
      </c>
      <c r="C1715" t="s">
        <v>822</v>
      </c>
      <c r="D1715">
        <v>4.0861785411834717E-2</v>
      </c>
      <c r="E1715" t="s">
        <v>823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1-0,2</v>
      </c>
      <c r="G1715" s="4" t="str" cm="1">
        <f t="array" ref="G1715">_xlfn.IFS(AND(D1715&lt;0.5),"Menor 0,5",AND(D1715&gt;=0.5),"Mayor 0,5")</f>
        <v>Menor 0,5</v>
      </c>
    </row>
    <row r="1716" spans="1:7" x14ac:dyDescent="0.35">
      <c r="A1716">
        <v>1714</v>
      </c>
      <c r="B1716" t="s">
        <v>72</v>
      </c>
      <c r="C1716" t="s">
        <v>822</v>
      </c>
      <c r="D1716">
        <v>2.8468018397688869E-2</v>
      </c>
      <c r="E1716" t="s">
        <v>823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1-0,2</v>
      </c>
      <c r="G1716" s="4" t="str" cm="1">
        <f t="array" ref="G1716">_xlfn.IFS(AND(D1716&lt;0.5),"Menor 0,5",AND(D1716&gt;=0.5),"Mayor 0,5")</f>
        <v>Menor 0,5</v>
      </c>
    </row>
    <row r="1717" spans="1:7" x14ac:dyDescent="0.35">
      <c r="A1717">
        <v>1715</v>
      </c>
      <c r="B1717" t="s">
        <v>571</v>
      </c>
      <c r="C1717" t="s">
        <v>822</v>
      </c>
      <c r="D1717">
        <v>4.9722928553819663E-2</v>
      </c>
      <c r="E1717" t="s">
        <v>823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1-0,2</v>
      </c>
      <c r="G1717" s="4" t="str" cm="1">
        <f t="array" ref="G1717">_xlfn.IFS(AND(D1717&lt;0.5),"Menor 0,5",AND(D1717&gt;=0.5),"Mayor 0,5")</f>
        <v>Menor 0,5</v>
      </c>
    </row>
    <row r="1718" spans="1:7" x14ac:dyDescent="0.35">
      <c r="A1718">
        <v>1716</v>
      </c>
      <c r="B1718" t="s">
        <v>2920</v>
      </c>
      <c r="C1718" t="s">
        <v>822</v>
      </c>
      <c r="D1718">
        <v>4.8311509191989899E-2</v>
      </c>
      <c r="E1718" t="s">
        <v>823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1-0,2</v>
      </c>
      <c r="G1718" s="4" t="str" cm="1">
        <f t="array" ref="G1718">_xlfn.IFS(AND(D1718&lt;0.5),"Menor 0,5",AND(D1718&gt;=0.5),"Mayor 0,5")</f>
        <v>Menor 0,5</v>
      </c>
    </row>
    <row r="1719" spans="1:7" x14ac:dyDescent="0.35">
      <c r="A1719">
        <v>1717</v>
      </c>
      <c r="B1719" t="s">
        <v>684</v>
      </c>
      <c r="C1719" t="s">
        <v>9998</v>
      </c>
      <c r="D1719">
        <v>3.2330028712749481E-2</v>
      </c>
      <c r="E1719" t="s">
        <v>9999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1-0,2</v>
      </c>
      <c r="G1719" s="4" t="str" cm="1">
        <f t="array" ref="G1719">_xlfn.IFS(AND(D1719&lt;0.5),"Menor 0,5",AND(D1719&gt;=0.5),"Mayor 0,5")</f>
        <v>Menor 0,5</v>
      </c>
    </row>
    <row r="1720" spans="1:7" x14ac:dyDescent="0.35">
      <c r="A1720">
        <v>1718</v>
      </c>
      <c r="B1720" t="s">
        <v>88</v>
      </c>
      <c r="C1720" t="s">
        <v>10462</v>
      </c>
      <c r="D1720">
        <v>4.3246973305940628E-2</v>
      </c>
      <c r="E1720" t="s">
        <v>10463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1-0,2</v>
      </c>
      <c r="G1720" s="4" t="str" cm="1">
        <f t="array" ref="G1720">_xlfn.IFS(AND(D1720&lt;0.5),"Menor 0,5",AND(D1720&gt;=0.5),"Mayor 0,5")</f>
        <v>Menor 0,5</v>
      </c>
    </row>
    <row r="1721" spans="1:7" x14ac:dyDescent="0.35">
      <c r="A1721">
        <v>1719</v>
      </c>
      <c r="B1721" t="s">
        <v>2923</v>
      </c>
      <c r="C1721" t="s">
        <v>11694</v>
      </c>
      <c r="D1721">
        <v>2.1608144044876099E-2</v>
      </c>
      <c r="E1721" t="s">
        <v>11695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1-0,2</v>
      </c>
      <c r="G1721" s="4" t="str" cm="1">
        <f t="array" ref="G1721">_xlfn.IFS(AND(D1721&lt;0.5),"Menor 0,5",AND(D1721&gt;=0.5),"Mayor 0,5")</f>
        <v>Menor 0,5</v>
      </c>
    </row>
    <row r="1722" spans="1:7" x14ac:dyDescent="0.35">
      <c r="A1722">
        <v>1720</v>
      </c>
      <c r="B1722" t="s">
        <v>2809</v>
      </c>
      <c r="C1722" t="s">
        <v>822</v>
      </c>
      <c r="D1722">
        <v>4.8165000975131989E-2</v>
      </c>
      <c r="E1722" t="s">
        <v>823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1-0,2</v>
      </c>
      <c r="G1722" s="4" t="str" cm="1">
        <f t="array" ref="G1722">_xlfn.IFS(AND(D1722&lt;0.5),"Menor 0,5",AND(D1722&gt;=0.5),"Mayor 0,5")</f>
        <v>Menor 0,5</v>
      </c>
    </row>
    <row r="1723" spans="1:7" x14ac:dyDescent="0.35">
      <c r="A1723">
        <v>1721</v>
      </c>
      <c r="B1723" t="s">
        <v>1002</v>
      </c>
      <c r="C1723" t="s">
        <v>16965</v>
      </c>
      <c r="D1723">
        <v>3.5375207662582397E-2</v>
      </c>
      <c r="E1723" t="s">
        <v>16966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1-0,2</v>
      </c>
      <c r="G1723" s="4" t="str" cm="1">
        <f t="array" ref="G1723">_xlfn.IFS(AND(D1723&lt;0.5),"Menor 0,5",AND(D1723&gt;=0.5),"Mayor 0,5")</f>
        <v>Menor 0,5</v>
      </c>
    </row>
    <row r="1724" spans="1:7" x14ac:dyDescent="0.35">
      <c r="A1724">
        <v>1722</v>
      </c>
      <c r="B1724" t="s">
        <v>2926</v>
      </c>
      <c r="C1724" t="s">
        <v>822</v>
      </c>
      <c r="D1724">
        <v>3.323783352971077E-2</v>
      </c>
      <c r="E1724" t="s">
        <v>823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1-0,2</v>
      </c>
      <c r="G1724" s="4" t="str" cm="1">
        <f t="array" ref="G1724">_xlfn.IFS(AND(D1724&lt;0.5),"Menor 0,5",AND(D1724&gt;=0.5),"Mayor 0,5")</f>
        <v>Menor 0,5</v>
      </c>
    </row>
    <row r="1725" spans="1:7" x14ac:dyDescent="0.35">
      <c r="A1725">
        <v>1723</v>
      </c>
      <c r="B1725" t="s">
        <v>2929</v>
      </c>
      <c r="C1725" t="s">
        <v>9998</v>
      </c>
      <c r="D1725">
        <v>6.389579176902771E-2</v>
      </c>
      <c r="E1725" t="s">
        <v>9999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1-0,2</v>
      </c>
      <c r="G1725" s="4" t="str" cm="1">
        <f t="array" ref="G1725">_xlfn.IFS(AND(D1725&lt;0.5),"Menor 0,5",AND(D1725&gt;=0.5),"Mayor 0,5")</f>
        <v>Menor 0,5</v>
      </c>
    </row>
    <row r="1726" spans="1:7" x14ac:dyDescent="0.35">
      <c r="A1726">
        <v>1724</v>
      </c>
      <c r="B1726" t="s">
        <v>2930</v>
      </c>
      <c r="C1726" t="s">
        <v>822</v>
      </c>
      <c r="D1726">
        <v>2.6985049247741699E-2</v>
      </c>
      <c r="E1726" t="s">
        <v>823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1-0,2</v>
      </c>
      <c r="G1726" s="4" t="str" cm="1">
        <f t="array" ref="G1726">_xlfn.IFS(AND(D1726&lt;0.5),"Menor 0,5",AND(D1726&gt;=0.5),"Mayor 0,5")</f>
        <v>Menor 0,5</v>
      </c>
    </row>
    <row r="1727" spans="1:7" x14ac:dyDescent="0.35">
      <c r="A1727">
        <v>1725</v>
      </c>
      <c r="B1727" t="s">
        <v>88</v>
      </c>
      <c r="C1727" t="s">
        <v>10462</v>
      </c>
      <c r="D1727">
        <v>4.3246973305940628E-2</v>
      </c>
      <c r="E1727" t="s">
        <v>10463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1-0,2</v>
      </c>
      <c r="G1727" s="4" t="str" cm="1">
        <f t="array" ref="G1727">_xlfn.IFS(AND(D1727&lt;0.5),"Menor 0,5",AND(D1727&gt;=0.5),"Mayor 0,5")</f>
        <v>Menor 0,5</v>
      </c>
    </row>
    <row r="1728" spans="1:7" x14ac:dyDescent="0.35">
      <c r="A1728">
        <v>1726</v>
      </c>
      <c r="B1728" t="s">
        <v>1966</v>
      </c>
      <c r="C1728" t="s">
        <v>2257</v>
      </c>
      <c r="D1728">
        <v>4.5447677373886108E-2</v>
      </c>
      <c r="E1728" t="s">
        <v>225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1-0,2</v>
      </c>
      <c r="G1728" s="4" t="str" cm="1">
        <f t="array" ref="G1728">_xlfn.IFS(AND(D1728&lt;0.5),"Menor 0,5",AND(D1728&gt;=0.5),"Mayor 0,5")</f>
        <v>Menor 0,5</v>
      </c>
    </row>
    <row r="1729" spans="1:7" x14ac:dyDescent="0.35">
      <c r="A1729">
        <v>1727</v>
      </c>
      <c r="B1729" t="s">
        <v>717</v>
      </c>
      <c r="C1729" t="s">
        <v>16993</v>
      </c>
      <c r="D1729">
        <v>3.3650364726781852E-2</v>
      </c>
      <c r="E1729" t="s">
        <v>16994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1-0,2</v>
      </c>
      <c r="G1729" s="4" t="str" cm="1">
        <f t="array" ref="G1729">_xlfn.IFS(AND(D1729&lt;0.5),"Menor 0,5",AND(D1729&gt;=0.5),"Mayor 0,5")</f>
        <v>Menor 0,5</v>
      </c>
    </row>
    <row r="1730" spans="1:7" x14ac:dyDescent="0.35">
      <c r="A1730">
        <v>1728</v>
      </c>
      <c r="B1730" t="s">
        <v>2931</v>
      </c>
      <c r="C1730" t="s">
        <v>17045</v>
      </c>
      <c r="D1730">
        <v>2.5676202028989788E-2</v>
      </c>
      <c r="E1730" t="s">
        <v>17046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1-0,2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13894</v>
      </c>
      <c r="D1731">
        <v>5.6012861430644989E-2</v>
      </c>
      <c r="E1731" t="s">
        <v>13895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1-0,2</v>
      </c>
      <c r="G1731" s="4" t="str" cm="1">
        <f t="array" ref="G1731">_xlfn.IFS(AND(D1731&lt;0.5),"Menor 0,5",AND(D1731&gt;=0.5),"Mayor 0,5")</f>
        <v>Menor 0,5</v>
      </c>
    </row>
    <row r="1732" spans="1:7" x14ac:dyDescent="0.35">
      <c r="A1732">
        <v>1730</v>
      </c>
      <c r="B1732" t="s">
        <v>1966</v>
      </c>
      <c r="C1732" t="s">
        <v>2257</v>
      </c>
      <c r="D1732">
        <v>4.5447677373886108E-2</v>
      </c>
      <c r="E1732" t="s">
        <v>225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1-0,2</v>
      </c>
      <c r="G1732" s="4" t="str" cm="1">
        <f t="array" ref="G1732">_xlfn.IFS(AND(D1732&lt;0.5),"Menor 0,5",AND(D1732&gt;=0.5),"Mayor 0,5")</f>
        <v>Menor 0,5</v>
      </c>
    </row>
    <row r="1733" spans="1:7" x14ac:dyDescent="0.35">
      <c r="A1733">
        <v>1731</v>
      </c>
      <c r="B1733" t="s">
        <v>473</v>
      </c>
      <c r="C1733" t="s">
        <v>16963</v>
      </c>
      <c r="D1733">
        <v>2.70550362765789E-2</v>
      </c>
      <c r="E1733" t="s">
        <v>16964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1-0,2</v>
      </c>
      <c r="G1733" s="4" t="str" cm="1">
        <f t="array" ref="G1733">_xlfn.IFS(AND(D1733&lt;0.5),"Menor 0,5",AND(D1733&gt;=0.5),"Mayor 0,5")</f>
        <v>Menor 0,5</v>
      </c>
    </row>
    <row r="1734" spans="1:7" x14ac:dyDescent="0.35">
      <c r="A1734">
        <v>1732</v>
      </c>
      <c r="B1734" t="s">
        <v>479</v>
      </c>
      <c r="C1734" t="s">
        <v>16979</v>
      </c>
      <c r="D1734">
        <v>1.677094399929047E-2</v>
      </c>
      <c r="E1734" t="s">
        <v>16980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1-0,2</v>
      </c>
      <c r="G1734" s="4" t="str" cm="1">
        <f t="array" ref="G1734">_xlfn.IFS(AND(D1734&lt;0.5),"Menor 0,5",AND(D1734&gt;=0.5),"Mayor 0,5")</f>
        <v>Menor 0,5</v>
      </c>
    </row>
    <row r="1735" spans="1:7" x14ac:dyDescent="0.35">
      <c r="A1735">
        <v>1733</v>
      </c>
      <c r="B1735" t="s">
        <v>2935</v>
      </c>
      <c r="C1735" t="s">
        <v>822</v>
      </c>
      <c r="D1735">
        <v>6.0347668826580048E-2</v>
      </c>
      <c r="E1735" t="s">
        <v>823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1-0,2</v>
      </c>
      <c r="G1735" s="4" t="str" cm="1">
        <f t="array" ref="G1735">_xlfn.IFS(AND(D1735&lt;0.5),"Menor 0,5",AND(D1735&gt;=0.5),"Mayor 0,5")</f>
        <v>Menor 0,5</v>
      </c>
    </row>
    <row r="1736" spans="1:7" x14ac:dyDescent="0.35">
      <c r="A1736">
        <v>1734</v>
      </c>
      <c r="B1736" t="s">
        <v>2938</v>
      </c>
      <c r="C1736" t="s">
        <v>16965</v>
      </c>
      <c r="D1736">
        <v>3.4511268138885498E-2</v>
      </c>
      <c r="E1736" t="s">
        <v>16966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1-0,2</v>
      </c>
      <c r="G1736" s="4" t="str" cm="1">
        <f t="array" ref="G1736">_xlfn.IFS(AND(D1736&lt;0.5),"Menor 0,5",AND(D1736&gt;=0.5),"Mayor 0,5")</f>
        <v>Menor 0,5</v>
      </c>
    </row>
    <row r="1737" spans="1:7" x14ac:dyDescent="0.35">
      <c r="A1737">
        <v>1735</v>
      </c>
      <c r="B1737" t="s">
        <v>717</v>
      </c>
      <c r="C1737" t="s">
        <v>16993</v>
      </c>
      <c r="D1737">
        <v>3.3650364726781852E-2</v>
      </c>
      <c r="E1737" t="s">
        <v>16994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1-0,2</v>
      </c>
      <c r="G1737" s="4" t="str" cm="1">
        <f t="array" ref="G1737">_xlfn.IFS(AND(D1737&lt;0.5),"Menor 0,5",AND(D1737&gt;=0.5),"Mayor 0,5")</f>
        <v>Menor 0,5</v>
      </c>
    </row>
    <row r="1738" spans="1:7" x14ac:dyDescent="0.35">
      <c r="A1738">
        <v>1736</v>
      </c>
      <c r="B1738" t="s">
        <v>2941</v>
      </c>
      <c r="C1738" t="s">
        <v>17041</v>
      </c>
      <c r="D1738">
        <v>3.2879021018743522E-2</v>
      </c>
      <c r="E1738" t="s">
        <v>17042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1-0,2</v>
      </c>
      <c r="G1738" s="4" t="str" cm="1">
        <f t="array" ref="G1738">_xlfn.IFS(AND(D1738&lt;0.5),"Menor 0,5",AND(D1738&gt;=0.5),"Mayor 0,5")</f>
        <v>Menor 0,5</v>
      </c>
    </row>
    <row r="1739" spans="1:7" x14ac:dyDescent="0.35">
      <c r="A1739">
        <v>1737</v>
      </c>
      <c r="B1739" t="s">
        <v>479</v>
      </c>
      <c r="C1739" t="s">
        <v>16979</v>
      </c>
      <c r="D1739">
        <v>1.677094399929047E-2</v>
      </c>
      <c r="E1739" t="s">
        <v>16980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1-0,2</v>
      </c>
      <c r="G1739" s="4" t="str" cm="1">
        <f t="array" ref="G1739">_xlfn.IFS(AND(D1739&lt;0.5),"Menor 0,5",AND(D1739&gt;=0.5),"Mayor 0,5")</f>
        <v>Menor 0,5</v>
      </c>
    </row>
    <row r="1740" spans="1:7" x14ac:dyDescent="0.35">
      <c r="A1740">
        <v>1738</v>
      </c>
      <c r="B1740" t="s">
        <v>1966</v>
      </c>
      <c r="C1740" t="s">
        <v>2257</v>
      </c>
      <c r="D1740">
        <v>4.5447677373886108E-2</v>
      </c>
      <c r="E1740" t="s">
        <v>225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1-0,2</v>
      </c>
      <c r="G1740" s="4" t="str" cm="1">
        <f t="array" ref="G1740">_xlfn.IFS(AND(D1740&lt;0.5),"Menor 0,5",AND(D1740&gt;=0.5),"Mayor 0,5")</f>
        <v>Menor 0,5</v>
      </c>
    </row>
    <row r="1741" spans="1:7" x14ac:dyDescent="0.35">
      <c r="A1741">
        <v>1739</v>
      </c>
      <c r="B1741" t="s">
        <v>933</v>
      </c>
      <c r="C1741" t="s">
        <v>16965</v>
      </c>
      <c r="D1741">
        <v>3.3220760524272919E-2</v>
      </c>
      <c r="E1741" t="s">
        <v>16966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1-0,2</v>
      </c>
      <c r="G1741" s="4" t="str" cm="1">
        <f t="array" ref="G1741">_xlfn.IFS(AND(D1741&lt;0.5),"Menor 0,5",AND(D1741&gt;=0.5),"Mayor 0,5")</f>
        <v>Menor 0,5</v>
      </c>
    </row>
    <row r="1742" spans="1:7" x14ac:dyDescent="0.35">
      <c r="A1742">
        <v>1740</v>
      </c>
      <c r="B1742" t="s">
        <v>2944</v>
      </c>
      <c r="C1742" t="s">
        <v>17049</v>
      </c>
      <c r="D1742">
        <v>3.1544353812932968E-2</v>
      </c>
      <c r="E1742" t="s">
        <v>17050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1-0,2</v>
      </c>
      <c r="G1742" s="4" t="str" cm="1">
        <f t="array" ref="G1742">_xlfn.IFS(AND(D1742&lt;0.5),"Menor 0,5",AND(D1742&gt;=0.5),"Mayor 0,5")</f>
        <v>Menor 0,5</v>
      </c>
    </row>
    <row r="1743" spans="1:7" x14ac:dyDescent="0.35">
      <c r="A1743">
        <v>1741</v>
      </c>
      <c r="B1743" t="s">
        <v>1592</v>
      </c>
      <c r="C1743" t="s">
        <v>12248</v>
      </c>
      <c r="D1743">
        <v>3.6520242691040039E-2</v>
      </c>
      <c r="E1743" t="s">
        <v>12249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1-0,2</v>
      </c>
      <c r="G1743" s="4" t="str" cm="1">
        <f t="array" ref="G1743">_xlfn.IFS(AND(D1743&lt;0.5),"Menor 0,5",AND(D1743&gt;=0.5),"Mayor 0,5")</f>
        <v>Menor 0,5</v>
      </c>
    </row>
    <row r="1744" spans="1:7" x14ac:dyDescent="0.35">
      <c r="A1744">
        <v>1742</v>
      </c>
      <c r="B1744" t="s">
        <v>2945</v>
      </c>
      <c r="C1744" t="s">
        <v>822</v>
      </c>
      <c r="D1744">
        <v>5.1376607269048691E-2</v>
      </c>
      <c r="E1744" t="s">
        <v>823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1-0,2</v>
      </c>
      <c r="G1744" s="4" t="str" cm="1">
        <f t="array" ref="G1744">_xlfn.IFS(AND(D1744&lt;0.5),"Menor 0,5",AND(D1744&gt;=0.5),"Mayor 0,5")</f>
        <v>Menor 0,5</v>
      </c>
    </row>
    <row r="1745" spans="1:7" x14ac:dyDescent="0.35">
      <c r="A1745">
        <v>1743</v>
      </c>
      <c r="B1745" t="s">
        <v>372</v>
      </c>
      <c r="C1745" t="s">
        <v>822</v>
      </c>
      <c r="D1745">
        <v>5.0940699875354767E-2</v>
      </c>
      <c r="E1745" t="s">
        <v>823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1-0,2</v>
      </c>
      <c r="G1745" s="4" t="str" cm="1">
        <f t="array" ref="G1745">_xlfn.IFS(AND(D1745&lt;0.5),"Menor 0,5",AND(D1745&gt;=0.5),"Mayor 0,5")</f>
        <v>Menor 0,5</v>
      </c>
    </row>
    <row r="1746" spans="1:7" x14ac:dyDescent="0.35">
      <c r="A1746">
        <v>1744</v>
      </c>
      <c r="B1746" t="s">
        <v>684</v>
      </c>
      <c r="C1746" t="s">
        <v>9998</v>
      </c>
      <c r="D1746">
        <v>3.2330028712749481E-2</v>
      </c>
      <c r="E1746" t="s">
        <v>9999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1-0,2</v>
      </c>
      <c r="G1746" s="4" t="str" cm="1">
        <f t="array" ref="G1746">_xlfn.IFS(AND(D1746&lt;0.5),"Menor 0,5",AND(D1746&gt;=0.5),"Mayor 0,5")</f>
        <v>Menor 0,5</v>
      </c>
    </row>
    <row r="1747" spans="1:7" x14ac:dyDescent="0.35">
      <c r="A1747">
        <v>1745</v>
      </c>
      <c r="B1747" t="s">
        <v>2599</v>
      </c>
      <c r="C1747" t="s">
        <v>9998</v>
      </c>
      <c r="D1747">
        <v>3.6136321723461151E-2</v>
      </c>
      <c r="E1747" t="s">
        <v>9999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1-0,2</v>
      </c>
      <c r="G1747" s="4" t="str" cm="1">
        <f t="array" ref="G1747">_xlfn.IFS(AND(D1747&lt;0.5),"Menor 0,5",AND(D1747&gt;=0.5),"Mayor 0,5")</f>
        <v>Menor 0,5</v>
      </c>
    </row>
    <row r="1748" spans="1:7" x14ac:dyDescent="0.35">
      <c r="A1748">
        <v>1746</v>
      </c>
      <c r="B1748" t="s">
        <v>2946</v>
      </c>
      <c r="C1748" t="s">
        <v>822</v>
      </c>
      <c r="D1748">
        <v>3.5489566624164581E-2</v>
      </c>
      <c r="E1748" t="s">
        <v>823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1-0,2</v>
      </c>
      <c r="G1748" s="4" t="str" cm="1">
        <f t="array" ref="G1748">_xlfn.IFS(AND(D1748&lt;0.5),"Menor 0,5",AND(D1748&gt;=0.5),"Mayor 0,5")</f>
        <v>Menor 0,5</v>
      </c>
    </row>
    <row r="1749" spans="1:7" x14ac:dyDescent="0.35">
      <c r="A1749">
        <v>1747</v>
      </c>
      <c r="B1749" t="s">
        <v>2701</v>
      </c>
      <c r="C1749" t="s">
        <v>822</v>
      </c>
      <c r="D1749">
        <v>4.5929692685604102E-2</v>
      </c>
      <c r="E1749" t="s">
        <v>82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1-0,2</v>
      </c>
      <c r="G1749" s="4" t="str" cm="1">
        <f t="array" ref="G1749">_xlfn.IFS(AND(D1749&lt;0.5),"Menor 0,5",AND(D1749&gt;=0.5),"Mayor 0,5")</f>
        <v>Menor 0,5</v>
      </c>
    </row>
    <row r="1750" spans="1:7" x14ac:dyDescent="0.35">
      <c r="A1750">
        <v>1748</v>
      </c>
      <c r="B1750" t="s">
        <v>2897</v>
      </c>
      <c r="C1750" t="s">
        <v>9998</v>
      </c>
      <c r="D1750">
        <v>3.628598153591156E-2</v>
      </c>
      <c r="E1750" t="s">
        <v>99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1-0,2</v>
      </c>
      <c r="G1750" s="4" t="str" cm="1">
        <f t="array" ref="G1750">_xlfn.IFS(AND(D1750&lt;0.5),"Menor 0,5",AND(D1750&gt;=0.5),"Mayor 0,5")</f>
        <v>Menor 0,5</v>
      </c>
    </row>
    <row r="1751" spans="1:7" x14ac:dyDescent="0.35">
      <c r="A1751">
        <v>1749</v>
      </c>
      <c r="B1751" t="s">
        <v>2599</v>
      </c>
      <c r="C1751" t="s">
        <v>9998</v>
      </c>
      <c r="D1751">
        <v>3.6136321723461151E-2</v>
      </c>
      <c r="E1751" t="s">
        <v>9999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1-0,2</v>
      </c>
      <c r="G1751" s="4" t="str" cm="1">
        <f t="array" ref="G1751">_xlfn.IFS(AND(D1751&lt;0.5),"Menor 0,5",AND(D1751&gt;=0.5),"Mayor 0,5")</f>
        <v>Menor 0,5</v>
      </c>
    </row>
    <row r="1752" spans="1:7" x14ac:dyDescent="0.35">
      <c r="A1752">
        <v>1750</v>
      </c>
      <c r="B1752" t="s">
        <v>2946</v>
      </c>
      <c r="C1752" t="s">
        <v>822</v>
      </c>
      <c r="D1752">
        <v>3.5489566624164581E-2</v>
      </c>
      <c r="E1752" t="s">
        <v>823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1-0,2</v>
      </c>
      <c r="G1752" s="4" t="str" cm="1">
        <f t="array" ref="G1752">_xlfn.IFS(AND(D1752&lt;0.5),"Menor 0,5",AND(D1752&gt;=0.5),"Mayor 0,5")</f>
        <v>Menor 0,5</v>
      </c>
    </row>
    <row r="1753" spans="1:7" x14ac:dyDescent="0.35">
      <c r="A1753">
        <v>1751</v>
      </c>
      <c r="B1753" t="s">
        <v>2947</v>
      </c>
      <c r="C1753" t="s">
        <v>3775</v>
      </c>
      <c r="D1753">
        <v>3.979811817407608E-2</v>
      </c>
      <c r="E1753" t="s">
        <v>3776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1-0,2</v>
      </c>
      <c r="G1753" s="4" t="str" cm="1">
        <f t="array" ref="G1753">_xlfn.IFS(AND(D1753&lt;0.5),"Menor 0,5",AND(D1753&gt;=0.5),"Mayor 0,5")</f>
        <v>Menor 0,5</v>
      </c>
    </row>
    <row r="1754" spans="1:7" x14ac:dyDescent="0.35">
      <c r="A1754">
        <v>1752</v>
      </c>
      <c r="B1754" t="s">
        <v>902</v>
      </c>
      <c r="C1754" t="s">
        <v>822</v>
      </c>
      <c r="D1754">
        <v>2.3381788283586499E-2</v>
      </c>
      <c r="E1754" t="s">
        <v>823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1-0,2</v>
      </c>
      <c r="G1754" s="4" t="str" cm="1">
        <f t="array" ref="G1754">_xlfn.IFS(AND(D1754&lt;0.5),"Menor 0,5",AND(D1754&gt;=0.5),"Mayor 0,5")</f>
        <v>Menor 0,5</v>
      </c>
    </row>
    <row r="1755" spans="1:7" x14ac:dyDescent="0.35">
      <c r="A1755">
        <v>1753</v>
      </c>
      <c r="B1755" t="s">
        <v>2950</v>
      </c>
      <c r="C1755" t="s">
        <v>16987</v>
      </c>
      <c r="D1755">
        <v>2.473001554608345E-2</v>
      </c>
      <c r="E1755" t="s">
        <v>16988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1-0,2</v>
      </c>
      <c r="G1755" s="4" t="str" cm="1">
        <f t="array" ref="G1755">_xlfn.IFS(AND(D1755&lt;0.5),"Menor 0,5",AND(D1755&gt;=0.5),"Mayor 0,5")</f>
        <v>Menor 0,5</v>
      </c>
    </row>
    <row r="1756" spans="1:7" x14ac:dyDescent="0.35">
      <c r="A1756">
        <v>1754</v>
      </c>
      <c r="B1756" t="s">
        <v>1316</v>
      </c>
      <c r="C1756" t="s">
        <v>822</v>
      </c>
      <c r="D1756">
        <v>3.5308312624692917E-2</v>
      </c>
      <c r="E1756" t="s">
        <v>823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1-0,2</v>
      </c>
      <c r="G1756" s="4" t="str" cm="1">
        <f t="array" ref="G1756">_xlfn.IFS(AND(D1756&lt;0.5),"Menor 0,5",AND(D1756&gt;=0.5),"Mayor 0,5")</f>
        <v>Menor 0,5</v>
      </c>
    </row>
    <row r="1757" spans="1:7" x14ac:dyDescent="0.35">
      <c r="A1757">
        <v>1755</v>
      </c>
      <c r="B1757" t="s">
        <v>2455</v>
      </c>
      <c r="C1757" t="s">
        <v>14034</v>
      </c>
      <c r="D1757">
        <v>3.2901309430599213E-2</v>
      </c>
      <c r="E1757" t="s">
        <v>14035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1-0,2</v>
      </c>
      <c r="G1757" s="4" t="str" cm="1">
        <f t="array" ref="G1757">_xlfn.IFS(AND(D1757&lt;0.5),"Menor 0,5",AND(D1757&gt;=0.5),"Mayor 0,5")</f>
        <v>Menor 0,5</v>
      </c>
    </row>
    <row r="1758" spans="1:7" x14ac:dyDescent="0.35">
      <c r="A1758">
        <v>1756</v>
      </c>
      <c r="B1758" t="s">
        <v>2951</v>
      </c>
      <c r="C1758" t="s">
        <v>16999</v>
      </c>
      <c r="D1758">
        <v>3.104961663484573E-2</v>
      </c>
      <c r="E1758" t="s">
        <v>1700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1-0,2</v>
      </c>
      <c r="G1758" s="4" t="str" cm="1">
        <f t="array" ref="G1758">_xlfn.IFS(AND(D1758&lt;0.5),"Menor 0,5",AND(D1758&gt;=0.5),"Mayor 0,5")</f>
        <v>Menor 0,5</v>
      </c>
    </row>
    <row r="1759" spans="1:7" x14ac:dyDescent="0.35">
      <c r="A1759">
        <v>1757</v>
      </c>
      <c r="B1759" t="s">
        <v>878</v>
      </c>
      <c r="C1759" t="s">
        <v>16999</v>
      </c>
      <c r="D1759">
        <v>2.7014059945940971E-2</v>
      </c>
      <c r="E1759" t="s">
        <v>1700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1-0,2</v>
      </c>
      <c r="G1759" s="4" t="str" cm="1">
        <f t="array" ref="G1759">_xlfn.IFS(AND(D1759&lt;0.5),"Menor 0,5",AND(D1759&gt;=0.5),"Mayor 0,5")</f>
        <v>Menor 0,5</v>
      </c>
    </row>
    <row r="1760" spans="1:7" x14ac:dyDescent="0.35">
      <c r="A1760">
        <v>1758</v>
      </c>
      <c r="B1760" t="s">
        <v>2871</v>
      </c>
      <c r="C1760" t="s">
        <v>16965</v>
      </c>
      <c r="D1760">
        <v>2.819959074258804E-2</v>
      </c>
      <c r="E1760" t="s">
        <v>16966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1-0,2</v>
      </c>
      <c r="G1760" s="4" t="str" cm="1">
        <f t="array" ref="G1760">_xlfn.IFS(AND(D1760&lt;0.5),"Menor 0,5",AND(D1760&gt;=0.5),"Mayor 0,5")</f>
        <v>Menor 0,5</v>
      </c>
    </row>
    <row r="1761" spans="1:7" x14ac:dyDescent="0.35">
      <c r="A1761">
        <v>1759</v>
      </c>
      <c r="B1761" t="s">
        <v>2952</v>
      </c>
      <c r="C1761" t="s">
        <v>15669</v>
      </c>
      <c r="D1761">
        <v>4.0354922413825989E-2</v>
      </c>
      <c r="E1761" t="s">
        <v>15670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1-0,2</v>
      </c>
      <c r="G1761" s="4" t="str" cm="1">
        <f t="array" ref="G1761">_xlfn.IFS(AND(D1761&lt;0.5),"Menor 0,5",AND(D1761&gt;=0.5),"Mayor 0,5")</f>
        <v>Menor 0,5</v>
      </c>
    </row>
    <row r="1762" spans="1:7" x14ac:dyDescent="0.35">
      <c r="A1762">
        <v>1760</v>
      </c>
      <c r="B1762" t="s">
        <v>2955</v>
      </c>
      <c r="C1762" t="s">
        <v>16965</v>
      </c>
      <c r="D1762">
        <v>2.980885282158852E-2</v>
      </c>
      <c r="E1762" t="s">
        <v>16966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1-0,2</v>
      </c>
      <c r="G1762" s="4" t="str" cm="1">
        <f t="array" ref="G1762">_xlfn.IFS(AND(D1762&lt;0.5),"Menor 0,5",AND(D1762&gt;=0.5),"Mayor 0,5")</f>
        <v>Menor 0,5</v>
      </c>
    </row>
    <row r="1763" spans="1:7" x14ac:dyDescent="0.35">
      <c r="A1763">
        <v>1761</v>
      </c>
      <c r="B1763" t="s">
        <v>2958</v>
      </c>
      <c r="C1763" t="s">
        <v>7269</v>
      </c>
      <c r="D1763">
        <v>3.4788109362125397E-2</v>
      </c>
      <c r="E1763" t="s">
        <v>7270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1-0,2</v>
      </c>
      <c r="G1763" s="4" t="str" cm="1">
        <f t="array" ref="G1763">_xlfn.IFS(AND(D1763&lt;0.5),"Menor 0,5",AND(D1763&gt;=0.5),"Mayor 0,5")</f>
        <v>Menor 0,5</v>
      </c>
    </row>
    <row r="1764" spans="1:7" x14ac:dyDescent="0.35">
      <c r="A1764">
        <v>1762</v>
      </c>
      <c r="B1764" t="s">
        <v>2923</v>
      </c>
      <c r="C1764" t="s">
        <v>11694</v>
      </c>
      <c r="D1764">
        <v>2.1608144044876099E-2</v>
      </c>
      <c r="E1764" t="s">
        <v>11695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1-0,2</v>
      </c>
      <c r="G1764" s="4" t="str" cm="1">
        <f t="array" ref="G1764">_xlfn.IFS(AND(D1764&lt;0.5),"Menor 0,5",AND(D1764&gt;=0.5),"Mayor 0,5")</f>
        <v>Menor 0,5</v>
      </c>
    </row>
    <row r="1765" spans="1:7" x14ac:dyDescent="0.35">
      <c r="A1765">
        <v>1763</v>
      </c>
      <c r="B1765" t="s">
        <v>1269</v>
      </c>
      <c r="C1765" t="s">
        <v>16965</v>
      </c>
      <c r="D1765">
        <v>4.7785039991140373E-2</v>
      </c>
      <c r="E1765" t="s">
        <v>16966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1-0,2</v>
      </c>
      <c r="G1765" s="4" t="str" cm="1">
        <f t="array" ref="G1765">_xlfn.IFS(AND(D1765&lt;0.5),"Menor 0,5",AND(D1765&gt;=0.5),"Mayor 0,5")</f>
        <v>Menor 0,5</v>
      </c>
    </row>
    <row r="1766" spans="1:7" x14ac:dyDescent="0.35">
      <c r="A1766">
        <v>1764</v>
      </c>
      <c r="B1766" t="s">
        <v>57</v>
      </c>
      <c r="C1766" t="s">
        <v>9998</v>
      </c>
      <c r="D1766">
        <v>1.310039684176445E-2</v>
      </c>
      <c r="E1766" t="s">
        <v>999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1-0,2</v>
      </c>
      <c r="G1766" s="4" t="str" cm="1">
        <f t="array" ref="G1766">_xlfn.IFS(AND(D1766&lt;0.5),"Menor 0,5",AND(D1766&gt;=0.5),"Mayor 0,5")</f>
        <v>Menor 0,5</v>
      </c>
    </row>
    <row r="1767" spans="1:7" x14ac:dyDescent="0.35">
      <c r="A1767">
        <v>1765</v>
      </c>
      <c r="B1767" t="s">
        <v>2961</v>
      </c>
      <c r="C1767" t="s">
        <v>12306</v>
      </c>
      <c r="D1767">
        <v>2.5661982595920559E-2</v>
      </c>
      <c r="E1767" t="s">
        <v>12307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1-0,2</v>
      </c>
      <c r="G1767" s="4" t="str" cm="1">
        <f t="array" ref="G1767">_xlfn.IFS(AND(D1767&lt;0.5),"Menor 0,5",AND(D1767&gt;=0.5),"Mayor 0,5")</f>
        <v>Menor 0,5</v>
      </c>
    </row>
    <row r="1768" spans="1:7" x14ac:dyDescent="0.35">
      <c r="A1768">
        <v>1766</v>
      </c>
      <c r="B1768" t="s">
        <v>2964</v>
      </c>
      <c r="C1768" t="s">
        <v>16971</v>
      </c>
      <c r="D1768">
        <v>3.0397882685065269E-2</v>
      </c>
      <c r="E1768" t="s">
        <v>16972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1-0,2</v>
      </c>
      <c r="G1768" s="4" t="str" cm="1">
        <f t="array" ref="G1768">_xlfn.IFS(AND(D1768&lt;0.5),"Menor 0,5",AND(D1768&gt;=0.5),"Mayor 0,5")</f>
        <v>Menor 0,5</v>
      </c>
    </row>
    <row r="1769" spans="1:7" x14ac:dyDescent="0.35">
      <c r="A1769">
        <v>1767</v>
      </c>
      <c r="B1769" t="s">
        <v>2965</v>
      </c>
      <c r="C1769" t="s">
        <v>16993</v>
      </c>
      <c r="D1769">
        <v>2.2185768932104111E-2</v>
      </c>
      <c r="E1769" t="s">
        <v>16994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1-0,2</v>
      </c>
      <c r="G1769" s="4" t="str" cm="1">
        <f t="array" ref="G1769">_xlfn.IFS(AND(D1769&lt;0.5),"Menor 0,5",AND(D1769&gt;=0.5),"Mayor 0,5")</f>
        <v>Menor 0,5</v>
      </c>
    </row>
    <row r="1770" spans="1:7" x14ac:dyDescent="0.35">
      <c r="A1770">
        <v>1768</v>
      </c>
      <c r="B1770" t="s">
        <v>2966</v>
      </c>
      <c r="C1770" t="s">
        <v>16987</v>
      </c>
      <c r="D1770">
        <v>2.901744470000267E-2</v>
      </c>
      <c r="E1770" t="s">
        <v>16988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1-0,2</v>
      </c>
      <c r="G1770" s="4" t="str" cm="1">
        <f t="array" ref="G1770">_xlfn.IFS(AND(D1770&lt;0.5),"Menor 0,5",AND(D1770&gt;=0.5),"Mayor 0,5")</f>
        <v>Menor 0,5</v>
      </c>
    </row>
    <row r="1771" spans="1:7" x14ac:dyDescent="0.35">
      <c r="A1771">
        <v>1769</v>
      </c>
      <c r="B1771" t="s">
        <v>2967</v>
      </c>
      <c r="C1771" t="s">
        <v>15669</v>
      </c>
      <c r="D1771">
        <v>4.3069399893283837E-2</v>
      </c>
      <c r="E1771" t="s">
        <v>15670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1-0,2</v>
      </c>
      <c r="G1771" s="4" t="str" cm="1">
        <f t="array" ref="G1771">_xlfn.IFS(AND(D1771&lt;0.5),"Menor 0,5",AND(D1771&gt;=0.5),"Mayor 0,5")</f>
        <v>Menor 0,5</v>
      </c>
    </row>
    <row r="1772" spans="1:7" x14ac:dyDescent="0.35">
      <c r="A1772">
        <v>1770</v>
      </c>
      <c r="B1772" t="s">
        <v>2970</v>
      </c>
      <c r="C1772" t="s">
        <v>16965</v>
      </c>
      <c r="D1772">
        <v>3.8541942834854133E-2</v>
      </c>
      <c r="E1772" t="s">
        <v>1696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1-0,2</v>
      </c>
      <c r="G1772" s="4" t="str" cm="1">
        <f t="array" ref="G1772">_xlfn.IFS(AND(D1772&lt;0.5),"Menor 0,5",AND(D1772&gt;=0.5),"Mayor 0,5")</f>
        <v>Menor 0,5</v>
      </c>
    </row>
    <row r="1773" spans="1:7" x14ac:dyDescent="0.35">
      <c r="A1773">
        <v>1771</v>
      </c>
      <c r="B1773" t="s">
        <v>2971</v>
      </c>
      <c r="C1773" t="s">
        <v>3833</v>
      </c>
      <c r="D1773">
        <v>1.9625876098871231E-2</v>
      </c>
      <c r="E1773" t="s">
        <v>3834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1-0,2</v>
      </c>
      <c r="G1773" s="4" t="str" cm="1">
        <f t="array" ref="G1773">_xlfn.IFS(AND(D1773&lt;0.5),"Menor 0,5",AND(D1773&gt;=0.5),"Mayor 0,5")</f>
        <v>Menor 0,5</v>
      </c>
    </row>
    <row r="1774" spans="1:7" x14ac:dyDescent="0.35">
      <c r="A1774">
        <v>1772</v>
      </c>
      <c r="B1774" t="s">
        <v>2974</v>
      </c>
      <c r="C1774" t="s">
        <v>822</v>
      </c>
      <c r="D1774">
        <v>8.8820215314626694E-3</v>
      </c>
      <c r="E1774" t="s">
        <v>823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1-0,2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822</v>
      </c>
      <c r="D1775">
        <v>3.5489566624164581E-2</v>
      </c>
      <c r="E1775" t="s">
        <v>823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1-0,2</v>
      </c>
      <c r="G1775" s="4" t="str" cm="1">
        <f t="array" ref="G1775">_xlfn.IFS(AND(D1775&lt;0.5),"Menor 0,5",AND(D1775&gt;=0.5),"Mayor 0,5")</f>
        <v>Menor 0,5</v>
      </c>
    </row>
    <row r="1776" spans="1:7" x14ac:dyDescent="0.35">
      <c r="A1776">
        <v>1774</v>
      </c>
      <c r="B1776" t="s">
        <v>2977</v>
      </c>
      <c r="C1776" t="s">
        <v>822</v>
      </c>
      <c r="D1776">
        <v>1.7556095495820049E-2</v>
      </c>
      <c r="E1776" t="s">
        <v>823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1-0,2</v>
      </c>
      <c r="G1776" s="4" t="str" cm="1">
        <f t="array" ref="G1776">_xlfn.IFS(AND(D1776&lt;0.5),"Menor 0,5",AND(D1776&gt;=0.5),"Mayor 0,5")</f>
        <v>Menor 0,5</v>
      </c>
    </row>
    <row r="1777" spans="1:7" x14ac:dyDescent="0.35">
      <c r="A1777">
        <v>1775</v>
      </c>
      <c r="B1777" t="s">
        <v>2978</v>
      </c>
      <c r="C1777" t="s">
        <v>3775</v>
      </c>
      <c r="D1777">
        <v>3.1718261539936073E-2</v>
      </c>
      <c r="E1777" t="s">
        <v>3776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1-0,2</v>
      </c>
      <c r="G1777" s="4" t="str" cm="1">
        <f t="array" ref="G1777">_xlfn.IFS(AND(D1777&lt;0.5),"Menor 0,5",AND(D1777&gt;=0.5),"Mayor 0,5")</f>
        <v>Menor 0,5</v>
      </c>
    </row>
    <row r="1778" spans="1:7" x14ac:dyDescent="0.35">
      <c r="A1778">
        <v>1776</v>
      </c>
      <c r="B1778" t="s">
        <v>2908</v>
      </c>
      <c r="C1778" t="s">
        <v>16963</v>
      </c>
      <c r="D1778">
        <v>3.2187636941671371E-2</v>
      </c>
      <c r="E1778" t="s">
        <v>16964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1-0,2</v>
      </c>
      <c r="G1778" s="4" t="str" cm="1">
        <f t="array" ref="G1778">_xlfn.IFS(AND(D1778&lt;0.5),"Menor 0,5",AND(D1778&gt;=0.5),"Mayor 0,5")</f>
        <v>Menor 0,5</v>
      </c>
    </row>
    <row r="1779" spans="1:7" x14ac:dyDescent="0.35">
      <c r="A1779">
        <v>1777</v>
      </c>
      <c r="B1779" t="s">
        <v>2305</v>
      </c>
      <c r="C1779" t="s">
        <v>16963</v>
      </c>
      <c r="D1779">
        <v>4.2688295245170593E-2</v>
      </c>
      <c r="E1779" t="s">
        <v>16964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1-0,2</v>
      </c>
      <c r="G1779" s="4" t="str" cm="1">
        <f t="array" ref="G1779">_xlfn.IFS(AND(D1779&lt;0.5),"Menor 0,5",AND(D1779&gt;=0.5),"Mayor 0,5")</f>
        <v>Menor 0,5</v>
      </c>
    </row>
    <row r="1780" spans="1:7" x14ac:dyDescent="0.35">
      <c r="A1780">
        <v>1778</v>
      </c>
      <c r="B1780" t="s">
        <v>1657</v>
      </c>
      <c r="C1780" t="s">
        <v>822</v>
      </c>
      <c r="D1780">
        <v>4.1050687432289117E-2</v>
      </c>
      <c r="E1780" t="s">
        <v>823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1-0,2</v>
      </c>
      <c r="G1780" s="4" t="str" cm="1">
        <f t="array" ref="G1780">_xlfn.IFS(AND(D1780&lt;0.5),"Menor 0,5",AND(D1780&gt;=0.5),"Mayor 0,5")</f>
        <v>Menor 0,5</v>
      </c>
    </row>
    <row r="1781" spans="1:7" x14ac:dyDescent="0.35">
      <c r="A1781">
        <v>1779</v>
      </c>
      <c r="B1781" t="s">
        <v>473</v>
      </c>
      <c r="C1781" t="s">
        <v>16963</v>
      </c>
      <c r="D1781">
        <v>2.70550362765789E-2</v>
      </c>
      <c r="E1781" t="s">
        <v>16964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1-0,2</v>
      </c>
      <c r="G1781" s="4" t="str" cm="1">
        <f t="array" ref="G1781">_xlfn.IFS(AND(D1781&lt;0.5),"Menor 0,5",AND(D1781&gt;=0.5),"Mayor 0,5")</f>
        <v>Menor 0,5</v>
      </c>
    </row>
    <row r="1782" spans="1:7" x14ac:dyDescent="0.35">
      <c r="A1782">
        <v>1780</v>
      </c>
      <c r="B1782" t="s">
        <v>748</v>
      </c>
      <c r="C1782" t="s">
        <v>16979</v>
      </c>
      <c r="D1782">
        <v>3.0750414356589321E-2</v>
      </c>
      <c r="E1782" t="s">
        <v>16980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1-0,2</v>
      </c>
      <c r="G1782" s="4" t="str" cm="1">
        <f t="array" ref="G1782">_xlfn.IFS(AND(D1782&lt;0.5),"Menor 0,5",AND(D1782&gt;=0.5),"Mayor 0,5")</f>
        <v>Menor 0,5</v>
      </c>
    </row>
    <row r="1783" spans="1:7" x14ac:dyDescent="0.35">
      <c r="A1783">
        <v>1781</v>
      </c>
      <c r="B1783" t="s">
        <v>2979</v>
      </c>
      <c r="C1783" t="s">
        <v>822</v>
      </c>
      <c r="D1783">
        <v>2.7892731130123138E-2</v>
      </c>
      <c r="E1783" t="s">
        <v>823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1-0,2</v>
      </c>
      <c r="G1783" s="4" t="str" cm="1">
        <f t="array" ref="G1783">_xlfn.IFS(AND(D1783&lt;0.5),"Menor 0,5",AND(D1783&gt;=0.5),"Mayor 0,5")</f>
        <v>Menor 0,5</v>
      </c>
    </row>
    <row r="1784" spans="1:7" x14ac:dyDescent="0.35">
      <c r="A1784">
        <v>1782</v>
      </c>
      <c r="B1784" t="s">
        <v>2911</v>
      </c>
      <c r="C1784" t="s">
        <v>10440</v>
      </c>
      <c r="D1784">
        <v>4.4564317911863327E-2</v>
      </c>
      <c r="E1784" t="s">
        <v>10441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1-0,2</v>
      </c>
      <c r="G1784" s="4" t="str" cm="1">
        <f t="array" ref="G1784">_xlfn.IFS(AND(D1784&lt;0.5),"Menor 0,5",AND(D1784&gt;=0.5),"Mayor 0,5")</f>
        <v>Menor 0,5</v>
      </c>
    </row>
    <row r="1785" spans="1:7" x14ac:dyDescent="0.35">
      <c r="A1785">
        <v>1783</v>
      </c>
      <c r="B1785" t="s">
        <v>2980</v>
      </c>
      <c r="C1785" t="s">
        <v>822</v>
      </c>
      <c r="D1785">
        <v>5.3766347467899323E-2</v>
      </c>
      <c r="E1785" t="s">
        <v>823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1-0,2</v>
      </c>
      <c r="G1785" s="4" t="str" cm="1">
        <f t="array" ref="G1785">_xlfn.IFS(AND(D1785&lt;0.5),"Menor 0,5",AND(D1785&gt;=0.5),"Mayor 0,5")</f>
        <v>Menor 0,5</v>
      </c>
    </row>
    <row r="1786" spans="1:7" x14ac:dyDescent="0.35">
      <c r="A1786">
        <v>1784</v>
      </c>
      <c r="B1786" t="s">
        <v>861</v>
      </c>
      <c r="C1786" t="s">
        <v>822</v>
      </c>
      <c r="D1786">
        <v>6.3291728496551514E-2</v>
      </c>
      <c r="E1786" t="s">
        <v>823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1-0,2</v>
      </c>
      <c r="G1786" s="4" t="str" cm="1">
        <f t="array" ref="G1786">_xlfn.IFS(AND(D1786&lt;0.5),"Menor 0,5",AND(D1786&gt;=0.5),"Mayor 0,5")</f>
        <v>Menor 0,5</v>
      </c>
    </row>
    <row r="1787" spans="1:7" x14ac:dyDescent="0.35">
      <c r="A1787">
        <v>1785</v>
      </c>
      <c r="B1787" t="s">
        <v>66</v>
      </c>
      <c r="C1787" t="s">
        <v>13836</v>
      </c>
      <c r="D1787">
        <v>5.3158711642026901E-2</v>
      </c>
      <c r="E1787" t="s">
        <v>13837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1-0,2</v>
      </c>
      <c r="G1787" s="4" t="str" cm="1">
        <f t="array" ref="G1787">_xlfn.IFS(AND(D1787&lt;0.5),"Menor 0,5",AND(D1787&gt;=0.5),"Mayor 0,5")</f>
        <v>Menor 0,5</v>
      </c>
    </row>
    <row r="1788" spans="1:7" x14ac:dyDescent="0.35">
      <c r="A1788">
        <v>1786</v>
      </c>
      <c r="B1788" t="s">
        <v>2983</v>
      </c>
      <c r="C1788" t="s">
        <v>822</v>
      </c>
      <c r="D1788">
        <v>3.9579696953296661E-2</v>
      </c>
      <c r="E1788" t="s">
        <v>823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1-0,2</v>
      </c>
      <c r="G1788" s="4" t="str" cm="1">
        <f t="array" ref="G1788">_xlfn.IFS(AND(D1788&lt;0.5),"Menor 0,5",AND(D1788&gt;=0.5),"Mayor 0,5")</f>
        <v>Menor 0,5</v>
      </c>
    </row>
    <row r="1789" spans="1:7" x14ac:dyDescent="0.35">
      <c r="A1789">
        <v>1787</v>
      </c>
      <c r="B1789" t="s">
        <v>2984</v>
      </c>
      <c r="C1789" t="s">
        <v>822</v>
      </c>
      <c r="D1789">
        <v>4.2915027588605881E-2</v>
      </c>
      <c r="E1789" t="s">
        <v>823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1-0,2</v>
      </c>
      <c r="G1789" s="4" t="str" cm="1">
        <f t="array" ref="G1789">_xlfn.IFS(AND(D1789&lt;0.5),"Menor 0,5",AND(D1789&gt;=0.5),"Mayor 0,5")</f>
        <v>Menor 0,5</v>
      </c>
    </row>
    <row r="1790" spans="1:7" x14ac:dyDescent="0.35">
      <c r="A1790">
        <v>1788</v>
      </c>
      <c r="B1790" t="s">
        <v>2987</v>
      </c>
      <c r="C1790" t="s">
        <v>822</v>
      </c>
      <c r="D1790">
        <v>2.952554821968079E-2</v>
      </c>
      <c r="E1790" t="s">
        <v>823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1-0,2</v>
      </c>
      <c r="G1790" s="4" t="str" cm="1">
        <f t="array" ref="G1790">_xlfn.IFS(AND(D1790&lt;0.5),"Menor 0,5",AND(D1790&gt;=0.5),"Mayor 0,5")</f>
        <v>Menor 0,5</v>
      </c>
    </row>
    <row r="1791" spans="1:7" x14ac:dyDescent="0.35">
      <c r="A1791">
        <v>1789</v>
      </c>
      <c r="B1791" t="s">
        <v>473</v>
      </c>
      <c r="C1791" t="s">
        <v>16963</v>
      </c>
      <c r="D1791">
        <v>2.70550362765789E-2</v>
      </c>
      <c r="E1791" t="s">
        <v>16964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1-0,2</v>
      </c>
      <c r="G1791" s="4" t="str" cm="1">
        <f t="array" ref="G1791">_xlfn.IFS(AND(D1791&lt;0.5),"Menor 0,5",AND(D1791&gt;=0.5),"Mayor 0,5")</f>
        <v>Menor 0,5</v>
      </c>
    </row>
    <row r="1792" spans="1:7" x14ac:dyDescent="0.35">
      <c r="A1792">
        <v>1790</v>
      </c>
      <c r="B1792" t="s">
        <v>1966</v>
      </c>
      <c r="C1792" t="s">
        <v>2257</v>
      </c>
      <c r="D1792">
        <v>4.5447677373886108E-2</v>
      </c>
      <c r="E1792" t="s">
        <v>225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1-0,2</v>
      </c>
      <c r="G1792" s="4" t="str" cm="1">
        <f t="array" ref="G1792">_xlfn.IFS(AND(D1792&lt;0.5),"Menor 0,5",AND(D1792&gt;=0.5),"Mayor 0,5")</f>
        <v>Menor 0,5</v>
      </c>
    </row>
    <row r="1793" spans="1:7" x14ac:dyDescent="0.35">
      <c r="A1793">
        <v>1791</v>
      </c>
      <c r="B1793" t="s">
        <v>107</v>
      </c>
      <c r="C1793" t="s">
        <v>11882</v>
      </c>
      <c r="D1793">
        <v>2.6266999542713169E-2</v>
      </c>
      <c r="E1793" t="s">
        <v>11883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1-0,2</v>
      </c>
      <c r="G1793" s="4" t="str" cm="1">
        <f t="array" ref="G1793">_xlfn.IFS(AND(D1793&lt;0.5),"Menor 0,5",AND(D1793&gt;=0.5),"Mayor 0,5")</f>
        <v>Menor 0,5</v>
      </c>
    </row>
    <row r="1794" spans="1:7" x14ac:dyDescent="0.35">
      <c r="A1794">
        <v>1792</v>
      </c>
      <c r="B1794" t="s">
        <v>1179</v>
      </c>
      <c r="C1794" t="s">
        <v>2257</v>
      </c>
      <c r="D1794">
        <v>4.1292164474725723E-2</v>
      </c>
      <c r="E1794" t="s">
        <v>2258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1-0,2</v>
      </c>
      <c r="G1794" s="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3775</v>
      </c>
      <c r="D1795">
        <v>2.7876924723386761E-2</v>
      </c>
      <c r="E1795" t="s">
        <v>3776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1-0,2</v>
      </c>
      <c r="G1795" s="4" t="str" cm="1">
        <f t="array" ref="G1795">_xlfn.IFS(AND(D1795&lt;0.5),"Menor 0,5",AND(D1795&gt;=0.5),"Mayor 0,5")</f>
        <v>Menor 0,5</v>
      </c>
    </row>
    <row r="1796" spans="1:7" x14ac:dyDescent="0.35">
      <c r="A1796">
        <v>1794</v>
      </c>
      <c r="B1796" t="s">
        <v>2989</v>
      </c>
      <c r="C1796" t="s">
        <v>822</v>
      </c>
      <c r="D1796">
        <v>2.1784905344247821E-2</v>
      </c>
      <c r="E1796" t="s">
        <v>823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1-0,2</v>
      </c>
      <c r="G1796" s="4" t="str" cm="1">
        <f t="array" ref="G1796">_xlfn.IFS(AND(D1796&lt;0.5),"Menor 0,5",AND(D1796&gt;=0.5),"Mayor 0,5")</f>
        <v>Menor 0,5</v>
      </c>
    </row>
    <row r="1797" spans="1:7" x14ac:dyDescent="0.35">
      <c r="A1797">
        <v>1795</v>
      </c>
      <c r="B1797" t="s">
        <v>726</v>
      </c>
      <c r="C1797" t="s">
        <v>16965</v>
      </c>
      <c r="D1797">
        <v>3.6095038056373603E-2</v>
      </c>
      <c r="E1797" t="s">
        <v>16966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1-0,2</v>
      </c>
      <c r="G1797" s="4" t="str" cm="1">
        <f t="array" ref="G1797">_xlfn.IFS(AND(D1797&lt;0.5),"Menor 0,5",AND(D1797&gt;=0.5),"Mayor 0,5")</f>
        <v>Menor 0,5</v>
      </c>
    </row>
    <row r="1798" spans="1:7" x14ac:dyDescent="0.35">
      <c r="A1798">
        <v>1796</v>
      </c>
      <c r="B1798" t="s">
        <v>1179</v>
      </c>
      <c r="C1798" t="s">
        <v>2257</v>
      </c>
      <c r="D1798">
        <v>4.1292164474725723E-2</v>
      </c>
      <c r="E1798" t="s">
        <v>2258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1-0,2</v>
      </c>
      <c r="G1798" s="4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3775</v>
      </c>
      <c r="D1799">
        <v>2.7876924723386761E-2</v>
      </c>
      <c r="E1799" t="s">
        <v>3776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1-0,2</v>
      </c>
      <c r="G1799" s="4" t="str" cm="1">
        <f t="array" ref="G1799">_xlfn.IFS(AND(D1799&lt;0.5),"Menor 0,5",AND(D1799&gt;=0.5),"Mayor 0,5")</f>
        <v>Menor 0,5</v>
      </c>
    </row>
    <row r="1800" spans="1:7" x14ac:dyDescent="0.35">
      <c r="A1800">
        <v>1798</v>
      </c>
      <c r="B1800" t="s">
        <v>2991</v>
      </c>
      <c r="C1800" t="s">
        <v>17035</v>
      </c>
      <c r="D1800">
        <v>4.1725441813468933E-2</v>
      </c>
      <c r="E1800" t="s">
        <v>17036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1-0,2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822</v>
      </c>
      <c r="D1801">
        <v>2.1784905344247821E-2</v>
      </c>
      <c r="E1801" t="s">
        <v>823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1-0,2</v>
      </c>
      <c r="G1801" s="4" t="str" cm="1">
        <f t="array" ref="G1801">_xlfn.IFS(AND(D1801&lt;0.5),"Menor 0,5",AND(D1801&gt;=0.5),"Mayor 0,5")</f>
        <v>Menor 0,5</v>
      </c>
    </row>
    <row r="1802" spans="1:7" x14ac:dyDescent="0.35">
      <c r="A1802">
        <v>1800</v>
      </c>
      <c r="B1802" t="s">
        <v>1188</v>
      </c>
      <c r="C1802" t="s">
        <v>16965</v>
      </c>
      <c r="D1802">
        <v>3.4642428159713752E-2</v>
      </c>
      <c r="E1802" t="s">
        <v>16966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1-0,2</v>
      </c>
      <c r="G1802" s="4" t="str" cm="1">
        <f t="array" ref="G1802">_xlfn.IFS(AND(D1802&lt;0.5),"Menor 0,5",AND(D1802&gt;=0.5),"Mayor 0,5")</f>
        <v>Menor 0,5</v>
      </c>
    </row>
    <row r="1803" spans="1:7" x14ac:dyDescent="0.35">
      <c r="A1803">
        <v>1801</v>
      </c>
      <c r="B1803" t="s">
        <v>2994</v>
      </c>
      <c r="C1803" t="s">
        <v>17051</v>
      </c>
      <c r="D1803">
        <v>1.2285712175071239E-2</v>
      </c>
      <c r="E1803" t="s">
        <v>17052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1-0,2</v>
      </c>
      <c r="G1803" s="4" t="str" cm="1">
        <f t="array" ref="G1803">_xlfn.IFS(AND(D1803&lt;0.5),"Menor 0,5",AND(D1803&gt;=0.5),"Mayor 0,5")</f>
        <v>Menor 0,5</v>
      </c>
    </row>
    <row r="1804" spans="1:7" x14ac:dyDescent="0.35">
      <c r="A1804">
        <v>1802</v>
      </c>
      <c r="B1804" t="s">
        <v>2997</v>
      </c>
      <c r="C1804" t="s">
        <v>15669</v>
      </c>
      <c r="D1804">
        <v>1.9744280725717541E-2</v>
      </c>
      <c r="E1804" t="s">
        <v>15670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1-0,2</v>
      </c>
      <c r="G1804" s="4" t="str" cm="1">
        <f t="array" ref="G1804">_xlfn.IFS(AND(D1804&lt;0.5),"Menor 0,5",AND(D1804&gt;=0.5),"Mayor 0,5")</f>
        <v>Menor 0,5</v>
      </c>
    </row>
    <row r="1805" spans="1:7" x14ac:dyDescent="0.35">
      <c r="A1805">
        <v>1803</v>
      </c>
      <c r="B1805" t="s">
        <v>1188</v>
      </c>
      <c r="C1805" t="s">
        <v>16965</v>
      </c>
      <c r="D1805">
        <v>3.4642428159713752E-2</v>
      </c>
      <c r="E1805" t="s">
        <v>16966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1-0,2</v>
      </c>
      <c r="G1805" s="4" t="str" cm="1">
        <f t="array" ref="G1805">_xlfn.IFS(AND(D1805&lt;0.5),"Menor 0,5",AND(D1805&gt;=0.5),"Mayor 0,5")</f>
        <v>Menor 0,5</v>
      </c>
    </row>
    <row r="1806" spans="1:7" x14ac:dyDescent="0.35">
      <c r="A1806">
        <v>1804</v>
      </c>
      <c r="B1806" t="s">
        <v>2994</v>
      </c>
      <c r="C1806" t="s">
        <v>17051</v>
      </c>
      <c r="D1806">
        <v>1.2285712175071239E-2</v>
      </c>
      <c r="E1806" t="s">
        <v>17052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1-0,2</v>
      </c>
      <c r="G1806" s="4" t="str" cm="1">
        <f t="array" ref="G1806">_xlfn.IFS(AND(D1806&lt;0.5),"Menor 0,5",AND(D1806&gt;=0.5),"Mayor 0,5")</f>
        <v>Menor 0,5</v>
      </c>
    </row>
    <row r="1807" spans="1:7" x14ac:dyDescent="0.35">
      <c r="A1807">
        <v>1805</v>
      </c>
      <c r="B1807" t="s">
        <v>1188</v>
      </c>
      <c r="C1807" t="s">
        <v>16965</v>
      </c>
      <c r="D1807">
        <v>3.4642428159713752E-2</v>
      </c>
      <c r="E1807" t="s">
        <v>16966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1-0,2</v>
      </c>
      <c r="G1807" s="4" t="str" cm="1">
        <f t="array" ref="G1807">_xlfn.IFS(AND(D1807&lt;0.5),"Menor 0,5",AND(D1807&gt;=0.5),"Mayor 0,5")</f>
        <v>Menor 0,5</v>
      </c>
    </row>
    <row r="1808" spans="1:7" x14ac:dyDescent="0.35">
      <c r="A1808">
        <v>1806</v>
      </c>
      <c r="B1808" t="s">
        <v>2994</v>
      </c>
      <c r="C1808" t="s">
        <v>17051</v>
      </c>
      <c r="D1808">
        <v>1.2285712175071239E-2</v>
      </c>
      <c r="E1808" t="s">
        <v>17052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1-0,2</v>
      </c>
      <c r="G1808" s="4" t="str" cm="1">
        <f t="array" ref="G1808">_xlfn.IFS(AND(D1808&lt;0.5),"Menor 0,5",AND(D1808&gt;=0.5),"Mayor 0,5")</f>
        <v>Menor 0,5</v>
      </c>
    </row>
    <row r="1809" spans="1:7" x14ac:dyDescent="0.35">
      <c r="A1809">
        <v>1807</v>
      </c>
      <c r="B1809" t="s">
        <v>1188</v>
      </c>
      <c r="C1809" t="s">
        <v>16965</v>
      </c>
      <c r="D1809">
        <v>3.4642428159713752E-2</v>
      </c>
      <c r="E1809" t="s">
        <v>16966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1-0,2</v>
      </c>
      <c r="G1809" s="4" t="str" cm="1">
        <f t="array" ref="G1809">_xlfn.IFS(AND(D1809&lt;0.5),"Menor 0,5",AND(D1809&gt;=0.5),"Mayor 0,5")</f>
        <v>Menor 0,5</v>
      </c>
    </row>
    <row r="1810" spans="1:7" x14ac:dyDescent="0.35">
      <c r="A1810">
        <v>1808</v>
      </c>
      <c r="B1810" t="s">
        <v>2994</v>
      </c>
      <c r="C1810" t="s">
        <v>17051</v>
      </c>
      <c r="D1810">
        <v>1.2285712175071239E-2</v>
      </c>
      <c r="E1810" t="s">
        <v>17052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1-0,2</v>
      </c>
      <c r="G1810" s="4" t="str" cm="1">
        <f t="array" ref="G1810">_xlfn.IFS(AND(D1810&lt;0.5),"Menor 0,5",AND(D1810&gt;=0.5),"Mayor 0,5")</f>
        <v>Menor 0,5</v>
      </c>
    </row>
    <row r="1811" spans="1:7" x14ac:dyDescent="0.35">
      <c r="A1811">
        <v>1809</v>
      </c>
      <c r="B1811" t="s">
        <v>1188</v>
      </c>
      <c r="C1811" t="s">
        <v>16965</v>
      </c>
      <c r="D1811">
        <v>3.4642428159713752E-2</v>
      </c>
      <c r="E1811" t="s">
        <v>16966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1-0,2</v>
      </c>
      <c r="G1811" s="4" t="str" cm="1">
        <f t="array" ref="G1811">_xlfn.IFS(AND(D1811&lt;0.5),"Menor 0,5",AND(D1811&gt;=0.5),"Mayor 0,5")</f>
        <v>Menor 0,5</v>
      </c>
    </row>
    <row r="1812" spans="1:7" x14ac:dyDescent="0.35">
      <c r="A1812">
        <v>1810</v>
      </c>
      <c r="B1812" t="s">
        <v>2994</v>
      </c>
      <c r="C1812" t="s">
        <v>17051</v>
      </c>
      <c r="D1812">
        <v>1.2285712175071239E-2</v>
      </c>
      <c r="E1812" t="s">
        <v>17052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1-0,2</v>
      </c>
      <c r="G1812" s="4" t="str" cm="1">
        <f t="array" ref="G1812">_xlfn.IFS(AND(D1812&lt;0.5),"Menor 0,5",AND(D1812&gt;=0.5),"Mayor 0,5")</f>
        <v>Menor 0,5</v>
      </c>
    </row>
    <row r="1813" spans="1:7" x14ac:dyDescent="0.35">
      <c r="A1813">
        <v>1811</v>
      </c>
      <c r="B1813" t="s">
        <v>1188</v>
      </c>
      <c r="C1813" t="s">
        <v>16965</v>
      </c>
      <c r="D1813">
        <v>3.4642428159713752E-2</v>
      </c>
      <c r="E1813" t="s">
        <v>16966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1-0,2</v>
      </c>
      <c r="G1813" s="4" t="str" cm="1">
        <f t="array" ref="G1813">_xlfn.IFS(AND(D1813&lt;0.5),"Menor 0,5",AND(D1813&gt;=0.5),"Mayor 0,5")</f>
        <v>Menor 0,5</v>
      </c>
    </row>
    <row r="1814" spans="1:7" x14ac:dyDescent="0.35">
      <c r="A1814">
        <v>1812</v>
      </c>
      <c r="B1814" t="s">
        <v>2994</v>
      </c>
      <c r="C1814" t="s">
        <v>17051</v>
      </c>
      <c r="D1814">
        <v>1.2285712175071239E-2</v>
      </c>
      <c r="E1814" t="s">
        <v>17052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1-0,2</v>
      </c>
      <c r="G1814" s="4" t="str" cm="1">
        <f t="array" ref="G1814">_xlfn.IFS(AND(D1814&lt;0.5),"Menor 0,5",AND(D1814&gt;=0.5),"Mayor 0,5")</f>
        <v>Menor 0,5</v>
      </c>
    </row>
    <row r="1815" spans="1:7" x14ac:dyDescent="0.35">
      <c r="A1815">
        <v>1813</v>
      </c>
      <c r="B1815" t="s">
        <v>1941</v>
      </c>
      <c r="C1815" t="s">
        <v>822</v>
      </c>
      <c r="D1815">
        <v>3.5725988447666168E-2</v>
      </c>
      <c r="E1815" t="s">
        <v>82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1-0,2</v>
      </c>
      <c r="G1815" s="4" t="str" cm="1">
        <f t="array" ref="G1815">_xlfn.IFS(AND(D1815&lt;0.5),"Menor 0,5",AND(D1815&gt;=0.5),"Mayor 0,5")</f>
        <v>Menor 0,5</v>
      </c>
    </row>
    <row r="1816" spans="1:7" x14ac:dyDescent="0.35">
      <c r="A1816">
        <v>1814</v>
      </c>
      <c r="B1816" t="s">
        <v>2998</v>
      </c>
      <c r="C1816" t="s">
        <v>10928</v>
      </c>
      <c r="D1816">
        <v>5.4292928427457809E-2</v>
      </c>
      <c r="E1816" t="s">
        <v>10929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1-0,2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16993</v>
      </c>
      <c r="D1817">
        <v>1.6826599836349491E-2</v>
      </c>
      <c r="E1817" t="s">
        <v>16994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1-0,2</v>
      </c>
      <c r="G1817" s="4" t="str" cm="1">
        <f t="array" ref="G1817">_xlfn.IFS(AND(D1817&lt;0.5),"Menor 0,5",AND(D1817&gt;=0.5),"Mayor 0,5")</f>
        <v>Menor 0,5</v>
      </c>
    </row>
    <row r="1818" spans="1:7" x14ac:dyDescent="0.35">
      <c r="A1818">
        <v>1816</v>
      </c>
      <c r="B1818" t="s">
        <v>834</v>
      </c>
      <c r="C1818" t="s">
        <v>16965</v>
      </c>
      <c r="D1818">
        <v>2.9183030128479E-3</v>
      </c>
      <c r="E1818" t="s">
        <v>1696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1-0,2</v>
      </c>
      <c r="G1818" s="4" t="str" cm="1">
        <f t="array" ref="G1818">_xlfn.IFS(AND(D1818&lt;0.5),"Menor 0,5",AND(D1818&gt;=0.5),"Mayor 0,5")</f>
        <v>Menor 0,5</v>
      </c>
    </row>
    <row r="1819" spans="1:7" x14ac:dyDescent="0.35">
      <c r="A1819">
        <v>1817</v>
      </c>
      <c r="B1819" t="s">
        <v>3004</v>
      </c>
      <c r="C1819" t="s">
        <v>5029</v>
      </c>
      <c r="D1819">
        <v>2.516663447022438E-2</v>
      </c>
      <c r="E1819" t="s">
        <v>5030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1-0,2</v>
      </c>
      <c r="G1819" s="4" t="str" cm="1">
        <f t="array" ref="G1819">_xlfn.IFS(AND(D1819&lt;0.5),"Menor 0,5",AND(D1819&gt;=0.5),"Mayor 0,5")</f>
        <v>Menor 0,5</v>
      </c>
    </row>
    <row r="1820" spans="1:7" x14ac:dyDescent="0.35">
      <c r="A1820">
        <v>1818</v>
      </c>
      <c r="B1820" t="s">
        <v>3005</v>
      </c>
      <c r="C1820" t="s">
        <v>16991</v>
      </c>
      <c r="D1820">
        <v>2.7875205501914021E-2</v>
      </c>
      <c r="E1820" t="s">
        <v>16992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1-0,2</v>
      </c>
      <c r="G1820" s="4" t="str" cm="1">
        <f t="array" ref="G1820">_xlfn.IFS(AND(D1820&lt;0.5),"Menor 0,5",AND(D1820&gt;=0.5),"Mayor 0,5")</f>
        <v>Menor 0,5</v>
      </c>
    </row>
    <row r="1821" spans="1:7" x14ac:dyDescent="0.35">
      <c r="A1821">
        <v>1819</v>
      </c>
      <c r="B1821" t="s">
        <v>3008</v>
      </c>
      <c r="C1821" t="s">
        <v>13836</v>
      </c>
      <c r="D1821">
        <v>8.1278033554553986E-2</v>
      </c>
      <c r="E1821" t="s">
        <v>13837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1-0,2</v>
      </c>
      <c r="G1821" s="4" t="str" cm="1">
        <f t="array" ref="G1821">_xlfn.IFS(AND(D1821&lt;0.5),"Menor 0,5",AND(D1821&gt;=0.5),"Mayor 0,5")</f>
        <v>Menor 0,5</v>
      </c>
    </row>
    <row r="1822" spans="1:7" x14ac:dyDescent="0.35">
      <c r="A1822">
        <v>1820</v>
      </c>
      <c r="B1822" t="s">
        <v>933</v>
      </c>
      <c r="C1822" t="s">
        <v>16965</v>
      </c>
      <c r="D1822">
        <v>3.3220760524272919E-2</v>
      </c>
      <c r="E1822" t="s">
        <v>16966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1-0,2</v>
      </c>
      <c r="G1822" s="4" t="str" cm="1">
        <f t="array" ref="G1822">_xlfn.IFS(AND(D1822&lt;0.5),"Menor 0,5",AND(D1822&gt;=0.5),"Mayor 0,5")</f>
        <v>Menor 0,5</v>
      </c>
    </row>
    <row r="1823" spans="1:7" x14ac:dyDescent="0.35">
      <c r="A1823">
        <v>1821</v>
      </c>
      <c r="B1823" t="s">
        <v>66</v>
      </c>
      <c r="C1823" t="s">
        <v>13836</v>
      </c>
      <c r="D1823">
        <v>5.3158711642026901E-2</v>
      </c>
      <c r="E1823" t="s">
        <v>13837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1-0,2</v>
      </c>
      <c r="G1823" s="4" t="str" cm="1">
        <f t="array" ref="G1823">_xlfn.IFS(AND(D1823&lt;0.5),"Menor 0,5",AND(D1823&gt;=0.5),"Mayor 0,5")</f>
        <v>Menor 0,5</v>
      </c>
    </row>
    <row r="1824" spans="1:7" x14ac:dyDescent="0.35">
      <c r="A1824">
        <v>1822</v>
      </c>
      <c r="B1824" t="s">
        <v>3011</v>
      </c>
      <c r="C1824" t="s">
        <v>9998</v>
      </c>
      <c r="D1824">
        <v>4.2842287570238113E-2</v>
      </c>
      <c r="E1824" t="s">
        <v>9999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1-0,2</v>
      </c>
      <c r="G1824" s="4" t="str" cm="1">
        <f t="array" ref="G1824">_xlfn.IFS(AND(D1824&lt;0.5),"Menor 0,5",AND(D1824&gt;=0.5),"Mayor 0,5")</f>
        <v>Menor 0,5</v>
      </c>
    </row>
    <row r="1825" spans="1:7" x14ac:dyDescent="0.35">
      <c r="A1825">
        <v>1823</v>
      </c>
      <c r="B1825" t="s">
        <v>3012</v>
      </c>
      <c r="C1825" t="s">
        <v>822</v>
      </c>
      <c r="D1825">
        <v>3.9829067885875702E-2</v>
      </c>
      <c r="E1825" t="s">
        <v>823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1-0,2</v>
      </c>
      <c r="G1825" s="4" t="str" cm="1">
        <f t="array" ref="G1825">_xlfn.IFS(AND(D1825&lt;0.5),"Menor 0,5",AND(D1825&gt;=0.5),"Mayor 0,5")</f>
        <v>Menor 0,5</v>
      </c>
    </row>
    <row r="1826" spans="1:7" x14ac:dyDescent="0.35">
      <c r="A1826">
        <v>1824</v>
      </c>
      <c r="B1826" t="s">
        <v>183</v>
      </c>
      <c r="C1826" t="s">
        <v>13836</v>
      </c>
      <c r="D1826">
        <v>4.8437152057886117E-2</v>
      </c>
      <c r="E1826" t="s">
        <v>13837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1-0,2</v>
      </c>
      <c r="G1826" s="4" t="str" cm="1">
        <f t="array" ref="G1826">_xlfn.IFS(AND(D1826&lt;0.5),"Menor 0,5",AND(D1826&gt;=0.5),"Mayor 0,5")</f>
        <v>Menor 0,5</v>
      </c>
    </row>
    <row r="1827" spans="1:7" x14ac:dyDescent="0.35">
      <c r="A1827">
        <v>1825</v>
      </c>
      <c r="B1827" t="s">
        <v>186</v>
      </c>
      <c r="C1827" t="s">
        <v>16967</v>
      </c>
      <c r="D1827">
        <v>4.2841237038373947E-2</v>
      </c>
      <c r="E1827" t="s">
        <v>16968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1-0,2</v>
      </c>
      <c r="G1827" s="4" t="str" cm="1">
        <f t="array" ref="G1827">_xlfn.IFS(AND(D1827&lt;0.5),"Menor 0,5",AND(D1827&gt;=0.5),"Mayor 0,5")</f>
        <v>Menor 0,5</v>
      </c>
    </row>
    <row r="1828" spans="1:7" x14ac:dyDescent="0.35">
      <c r="A1828">
        <v>1826</v>
      </c>
      <c r="B1828" t="s">
        <v>3015</v>
      </c>
      <c r="C1828" t="s">
        <v>822</v>
      </c>
      <c r="D1828">
        <v>5.3034491837024689E-2</v>
      </c>
      <c r="E1828" t="s">
        <v>823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1-0,2</v>
      </c>
      <c r="G1828" s="4" t="str" cm="1">
        <f t="array" ref="G1828">_xlfn.IFS(AND(D1828&lt;0.5),"Menor 0,5",AND(D1828&gt;=0.5),"Mayor 0,5")</f>
        <v>Menor 0,5</v>
      </c>
    </row>
    <row r="1829" spans="1:7" x14ac:dyDescent="0.35">
      <c r="A1829">
        <v>1827</v>
      </c>
      <c r="B1829" t="s">
        <v>3018</v>
      </c>
      <c r="C1829" t="s">
        <v>13836</v>
      </c>
      <c r="D1829">
        <v>6.2876664102077484E-2</v>
      </c>
      <c r="E1829" t="s">
        <v>13837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1-0,2</v>
      </c>
      <c r="G1829" s="4" t="str" cm="1">
        <f t="array" ref="G1829">_xlfn.IFS(AND(D1829&lt;0.5),"Menor 0,5",AND(D1829&gt;=0.5),"Mayor 0,5")</f>
        <v>Menor 0,5</v>
      </c>
    </row>
    <row r="1830" spans="1:7" x14ac:dyDescent="0.35">
      <c r="A1830">
        <v>1828</v>
      </c>
      <c r="B1830" t="s">
        <v>192</v>
      </c>
      <c r="C1830" t="s">
        <v>822</v>
      </c>
      <c r="D1830">
        <v>5.3959880024194717E-2</v>
      </c>
      <c r="E1830" t="s">
        <v>823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1-0,2</v>
      </c>
      <c r="G1830" s="4" t="str" cm="1">
        <f t="array" ref="G1830">_xlfn.IFS(AND(D1830&lt;0.5),"Menor 0,5",AND(D1830&gt;=0.5),"Mayor 0,5")</f>
        <v>Menor 0,5</v>
      </c>
    </row>
    <row r="1831" spans="1:7" x14ac:dyDescent="0.35">
      <c r="A1831">
        <v>1829</v>
      </c>
      <c r="B1831" t="s">
        <v>3021</v>
      </c>
      <c r="C1831" t="s">
        <v>14118</v>
      </c>
      <c r="D1831">
        <v>3.1940490007400513E-2</v>
      </c>
      <c r="E1831" t="s">
        <v>1411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1-0,2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306</v>
      </c>
      <c r="D1832">
        <v>3.4679543226957321E-2</v>
      </c>
      <c r="E1832" t="s">
        <v>12307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1-0,2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822</v>
      </c>
      <c r="D1833">
        <v>4.255165159702301E-2</v>
      </c>
      <c r="E1833" t="s">
        <v>823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1-0,2</v>
      </c>
      <c r="G1833" s="4" t="str" cm="1">
        <f t="array" ref="G1833">_xlfn.IFS(AND(D1833&lt;0.5),"Menor 0,5",AND(D1833&gt;=0.5),"Mayor 0,5")</f>
        <v>Menor 0,5</v>
      </c>
    </row>
    <row r="1834" spans="1:7" x14ac:dyDescent="0.35">
      <c r="A1834">
        <v>1832</v>
      </c>
      <c r="B1834" t="s">
        <v>3026</v>
      </c>
      <c r="C1834" t="s">
        <v>822</v>
      </c>
      <c r="D1834">
        <v>4.6471297740936279E-2</v>
      </c>
      <c r="E1834" t="s">
        <v>823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1-0,2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13360</v>
      </c>
      <c r="D1835">
        <v>2.994524501264095E-2</v>
      </c>
      <c r="E1835" t="s">
        <v>1336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1-0,2</v>
      </c>
      <c r="G1835" s="4" t="str" cm="1">
        <f t="array" ref="G1835">_xlfn.IFS(AND(D1835&lt;0.5),"Menor 0,5",AND(D1835&gt;=0.5),"Mayor 0,5")</f>
        <v>Menor 0,5</v>
      </c>
    </row>
    <row r="1836" spans="1:7" x14ac:dyDescent="0.35">
      <c r="A1836">
        <v>1834</v>
      </c>
      <c r="B1836" t="s">
        <v>3032</v>
      </c>
      <c r="C1836" t="s">
        <v>11718</v>
      </c>
      <c r="D1836">
        <v>4.0845628827810287E-2</v>
      </c>
      <c r="E1836" t="s">
        <v>11719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1-0,2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11718</v>
      </c>
      <c r="D1837">
        <v>4.4096484780311578E-2</v>
      </c>
      <c r="E1837" t="s">
        <v>1171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1-0,2</v>
      </c>
      <c r="G1837" s="4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822</v>
      </c>
      <c r="D1838">
        <v>3.0900739133358002E-2</v>
      </c>
      <c r="E1838" t="s">
        <v>823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1-0,2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12094</v>
      </c>
      <c r="D1839">
        <v>1.8128041177988049E-2</v>
      </c>
      <c r="E1839" t="s">
        <v>12095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1-0,2</v>
      </c>
      <c r="G1839" s="4" t="str" cm="1">
        <f t="array" ref="G1839">_xlfn.IFS(AND(D1839&lt;0.5),"Menor 0,5",AND(D1839&gt;=0.5),"Mayor 0,5")</f>
        <v>Menor 0,5</v>
      </c>
    </row>
    <row r="1840" spans="1:7" x14ac:dyDescent="0.35">
      <c r="A1840">
        <v>1838</v>
      </c>
      <c r="B1840" t="s">
        <v>3037</v>
      </c>
      <c r="C1840" t="s">
        <v>16965</v>
      </c>
      <c r="D1840">
        <v>2.736604027450085E-2</v>
      </c>
      <c r="E1840" t="s">
        <v>16966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1-0,2</v>
      </c>
      <c r="G1840" s="4" t="str" cm="1">
        <f t="array" ref="G1840">_xlfn.IFS(AND(D1840&lt;0.5),"Menor 0,5",AND(D1840&gt;=0.5),"Mayor 0,5")</f>
        <v>Menor 0,5</v>
      </c>
    </row>
    <row r="1841" spans="1:7" x14ac:dyDescent="0.35">
      <c r="A1841">
        <v>1839</v>
      </c>
      <c r="B1841" t="s">
        <v>2688</v>
      </c>
      <c r="C1841" t="s">
        <v>9998</v>
      </c>
      <c r="D1841">
        <v>1.4884684234857559E-2</v>
      </c>
      <c r="E1841" t="s">
        <v>9999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1-0,2</v>
      </c>
      <c r="G1841" s="4" t="str" cm="1">
        <f t="array" ref="G1841">_xlfn.IFS(AND(D1841&lt;0.5),"Menor 0,5",AND(D1841&gt;=0.5),"Mayor 0,5")</f>
        <v>Menor 0,5</v>
      </c>
    </row>
    <row r="1842" spans="1:7" x14ac:dyDescent="0.35">
      <c r="A1842">
        <v>1840</v>
      </c>
      <c r="B1842" t="s">
        <v>1792</v>
      </c>
      <c r="C1842" t="s">
        <v>822</v>
      </c>
      <c r="D1842">
        <v>4.230930283665657E-2</v>
      </c>
      <c r="E1842" t="s">
        <v>823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1-0,2</v>
      </c>
      <c r="G1842" s="4" t="str" cm="1">
        <f t="array" ref="G1842">_xlfn.IFS(AND(D1842&lt;0.5),"Menor 0,5",AND(D1842&gt;=0.5),"Mayor 0,5")</f>
        <v>Menor 0,5</v>
      </c>
    </row>
    <row r="1843" spans="1:7" x14ac:dyDescent="0.35">
      <c r="A1843">
        <v>1841</v>
      </c>
      <c r="B1843" t="s">
        <v>3038</v>
      </c>
      <c r="C1843" t="s">
        <v>10440</v>
      </c>
      <c r="D1843">
        <v>2.0947784185409549E-2</v>
      </c>
      <c r="E1843" t="s">
        <v>10441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1-0,2</v>
      </c>
      <c r="G1843" s="4" t="str" cm="1">
        <f t="array" ref="G1843">_xlfn.IFS(AND(D1843&lt;0.5),"Menor 0,5",AND(D1843&gt;=0.5),"Mayor 0,5")</f>
        <v>Menor 0,5</v>
      </c>
    </row>
    <row r="1844" spans="1:7" x14ac:dyDescent="0.35">
      <c r="A1844">
        <v>1842</v>
      </c>
      <c r="B1844" t="s">
        <v>3039</v>
      </c>
      <c r="C1844" t="s">
        <v>9998</v>
      </c>
      <c r="D1844">
        <v>2.3214055225253109E-2</v>
      </c>
      <c r="E1844" t="s">
        <v>9999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1-0,2</v>
      </c>
      <c r="G1844" s="4" t="str" cm="1">
        <f t="array" ref="G1844">_xlfn.IFS(AND(D1844&lt;0.5),"Menor 0,5",AND(D1844&gt;=0.5),"Mayor 0,5")</f>
        <v>Menor 0,5</v>
      </c>
    </row>
    <row r="1845" spans="1:7" x14ac:dyDescent="0.35">
      <c r="A1845">
        <v>1843</v>
      </c>
      <c r="B1845" t="s">
        <v>2688</v>
      </c>
      <c r="C1845" t="s">
        <v>9998</v>
      </c>
      <c r="D1845">
        <v>1.4884684234857559E-2</v>
      </c>
      <c r="E1845" t="s">
        <v>9999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1-0,2</v>
      </c>
      <c r="G1845" s="4" t="str" cm="1">
        <f t="array" ref="G1845">_xlfn.IFS(AND(D1845&lt;0.5),"Menor 0,5",AND(D1845&gt;=0.5),"Mayor 0,5")</f>
        <v>Menor 0,5</v>
      </c>
    </row>
    <row r="1846" spans="1:7" x14ac:dyDescent="0.35">
      <c r="A1846">
        <v>1844</v>
      </c>
      <c r="B1846" t="s">
        <v>3042</v>
      </c>
      <c r="C1846" t="s">
        <v>9998</v>
      </c>
      <c r="D1846">
        <v>3.6061838269233697E-2</v>
      </c>
      <c r="E1846" t="s">
        <v>9999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1-0,2</v>
      </c>
      <c r="G1846" s="4" t="str" cm="1">
        <f t="array" ref="G1846">_xlfn.IFS(AND(D1846&lt;0.5),"Menor 0,5",AND(D1846&gt;=0.5),"Mayor 0,5")</f>
        <v>Menor 0,5</v>
      </c>
    </row>
    <row r="1847" spans="1:7" x14ac:dyDescent="0.35">
      <c r="A1847">
        <v>1845</v>
      </c>
      <c r="B1847" t="s">
        <v>3038</v>
      </c>
      <c r="C1847" t="s">
        <v>10440</v>
      </c>
      <c r="D1847">
        <v>2.0947784185409549E-2</v>
      </c>
      <c r="E1847" t="s">
        <v>10441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1-0,2</v>
      </c>
      <c r="G1847" s="4" t="str" cm="1">
        <f t="array" ref="G1847">_xlfn.IFS(AND(D1847&lt;0.5),"Menor 0,5",AND(D1847&gt;=0.5),"Mayor 0,5")</f>
        <v>Menor 0,5</v>
      </c>
    </row>
    <row r="1848" spans="1:7" x14ac:dyDescent="0.35">
      <c r="A1848">
        <v>1846</v>
      </c>
      <c r="B1848" t="s">
        <v>3045</v>
      </c>
      <c r="C1848" t="s">
        <v>10950</v>
      </c>
      <c r="D1848">
        <v>3.9124302566051483E-2</v>
      </c>
      <c r="E1848" t="s">
        <v>10951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1-0,2</v>
      </c>
      <c r="G1848" s="4" t="str" cm="1">
        <f t="array" ref="G1848">_xlfn.IFS(AND(D1848&lt;0.5),"Menor 0,5",AND(D1848&gt;=0.5),"Mayor 0,5")</f>
        <v>Menor 0,5</v>
      </c>
    </row>
    <row r="1849" spans="1:7" x14ac:dyDescent="0.35">
      <c r="A1849">
        <v>1847</v>
      </c>
      <c r="B1849" t="s">
        <v>2348</v>
      </c>
      <c r="C1849" t="s">
        <v>16977</v>
      </c>
      <c r="D1849">
        <v>9.3872165307402611E-3</v>
      </c>
      <c r="E1849" t="s">
        <v>16978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1-0,2</v>
      </c>
      <c r="G1849" s="4" t="str" cm="1">
        <f t="array" ref="G1849">_xlfn.IFS(AND(D1849&lt;0.5),"Menor 0,5",AND(D1849&gt;=0.5),"Mayor 0,5")</f>
        <v>Menor 0,5</v>
      </c>
    </row>
    <row r="1850" spans="1:7" x14ac:dyDescent="0.35">
      <c r="A1850">
        <v>1848</v>
      </c>
      <c r="B1850" t="s">
        <v>2810</v>
      </c>
      <c r="C1850" t="s">
        <v>822</v>
      </c>
      <c r="D1850">
        <v>4.57259900867939E-2</v>
      </c>
      <c r="E1850" t="s">
        <v>823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1-0,2</v>
      </c>
      <c r="G1850" s="4" t="str" cm="1">
        <f t="array" ref="G1850">_xlfn.IFS(AND(D1850&lt;0.5),"Menor 0,5",AND(D1850&gt;=0.5),"Mayor 0,5")</f>
        <v>Menor 0,5</v>
      </c>
    </row>
    <row r="1851" spans="1:7" x14ac:dyDescent="0.35">
      <c r="A1851">
        <v>1849</v>
      </c>
      <c r="B1851" t="s">
        <v>91</v>
      </c>
      <c r="C1851" t="s">
        <v>822</v>
      </c>
      <c r="D1851">
        <v>4.5129381120204932E-2</v>
      </c>
      <c r="E1851" t="s">
        <v>82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1-0,2</v>
      </c>
      <c r="G1851" s="4" t="str" cm="1">
        <f t="array" ref="G1851">_xlfn.IFS(AND(D1851&lt;0.5),"Menor 0,5",AND(D1851&gt;=0.5),"Mayor 0,5")</f>
        <v>Menor 0,5</v>
      </c>
    </row>
    <row r="1852" spans="1:7" x14ac:dyDescent="0.35">
      <c r="A1852">
        <v>1850</v>
      </c>
      <c r="B1852" t="s">
        <v>3048</v>
      </c>
      <c r="C1852" t="s">
        <v>11718</v>
      </c>
      <c r="D1852">
        <v>5.4432973265647888E-2</v>
      </c>
      <c r="E1852" t="s">
        <v>11719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1-0,2</v>
      </c>
      <c r="G1852" s="4" t="str" cm="1">
        <f t="array" ref="G1852">_xlfn.IFS(AND(D1852&lt;0.5),"Menor 0,5",AND(D1852&gt;=0.5),"Mayor 0,5")</f>
        <v>Menor 0,5</v>
      </c>
    </row>
    <row r="1853" spans="1:7" x14ac:dyDescent="0.35">
      <c r="A1853">
        <v>1851</v>
      </c>
      <c r="B1853" t="s">
        <v>2701</v>
      </c>
      <c r="C1853" t="s">
        <v>822</v>
      </c>
      <c r="D1853">
        <v>4.5929692685604102E-2</v>
      </c>
      <c r="E1853" t="s">
        <v>82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1-0,2</v>
      </c>
      <c r="G1853" s="4" t="str" cm="1">
        <f t="array" ref="G1853">_xlfn.IFS(AND(D1853&lt;0.5),"Menor 0,5",AND(D1853&gt;=0.5),"Mayor 0,5")</f>
        <v>Menor 0,5</v>
      </c>
    </row>
    <row r="1854" spans="1:7" x14ac:dyDescent="0.35">
      <c r="A1854">
        <v>1852</v>
      </c>
      <c r="B1854" t="s">
        <v>3049</v>
      </c>
      <c r="C1854" t="s">
        <v>11694</v>
      </c>
      <c r="D1854">
        <v>3.041211515665054E-2</v>
      </c>
      <c r="E1854" t="s">
        <v>11695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1-0,2</v>
      </c>
      <c r="G1854" s="4" t="str" cm="1">
        <f t="array" ref="G1854">_xlfn.IFS(AND(D1854&lt;0.5),"Menor 0,5",AND(D1854&gt;=0.5),"Mayor 0,5")</f>
        <v>Menor 0,5</v>
      </c>
    </row>
    <row r="1855" spans="1:7" x14ac:dyDescent="0.35">
      <c r="A1855">
        <v>1853</v>
      </c>
      <c r="B1855" t="s">
        <v>3052</v>
      </c>
      <c r="C1855" t="s">
        <v>8451</v>
      </c>
      <c r="D1855">
        <v>2.2258911281824108E-2</v>
      </c>
      <c r="E1855" t="s">
        <v>8452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1-0,2</v>
      </c>
      <c r="G1855" s="4" t="str" cm="1">
        <f t="array" ref="G1855">_xlfn.IFS(AND(D1855&lt;0.5),"Menor 0,5",AND(D1855&gt;=0.5),"Mayor 0,5")</f>
        <v>Menor 0,5</v>
      </c>
    </row>
    <row r="1856" spans="1:7" x14ac:dyDescent="0.35">
      <c r="A1856">
        <v>1854</v>
      </c>
      <c r="B1856" t="s">
        <v>340</v>
      </c>
      <c r="C1856" t="s">
        <v>822</v>
      </c>
      <c r="D1856">
        <v>4.5750461518764503E-2</v>
      </c>
      <c r="E1856" t="s">
        <v>823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1-0,2</v>
      </c>
      <c r="G1856" s="4" t="str" cm="1">
        <f t="array" ref="G1856">_xlfn.IFS(AND(D1856&lt;0.5),"Menor 0,5",AND(D1856&gt;=0.5),"Mayor 0,5")</f>
        <v>Menor 0,5</v>
      </c>
    </row>
    <row r="1857" spans="1:7" x14ac:dyDescent="0.35">
      <c r="A1857">
        <v>1855</v>
      </c>
      <c r="B1857" t="s">
        <v>343</v>
      </c>
      <c r="C1857" t="s">
        <v>822</v>
      </c>
      <c r="D1857">
        <v>4.5029211789369583E-2</v>
      </c>
      <c r="E1857" t="s">
        <v>823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1-0,2</v>
      </c>
      <c r="G1857" s="4" t="str" cm="1">
        <f t="array" ref="G1857">_xlfn.IFS(AND(D1857&lt;0.5),"Menor 0,5",AND(D1857&gt;=0.5),"Mayor 0,5")</f>
        <v>Menor 0,5</v>
      </c>
    </row>
    <row r="1858" spans="1:7" x14ac:dyDescent="0.35">
      <c r="A1858">
        <v>1856</v>
      </c>
      <c r="B1858" t="s">
        <v>3053</v>
      </c>
      <c r="C1858" t="s">
        <v>2257</v>
      </c>
      <c r="D1858">
        <v>3.1558714807033539E-2</v>
      </c>
      <c r="E1858" t="s">
        <v>2258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1-0,2</v>
      </c>
      <c r="G1858" s="4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12248</v>
      </c>
      <c r="D1859">
        <v>4.9720205366611481E-2</v>
      </c>
      <c r="E1859" t="s">
        <v>12249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1-0,2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10440</v>
      </c>
      <c r="D1860">
        <v>4.5963812619447708E-2</v>
      </c>
      <c r="E1860" t="s">
        <v>10441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1-0,2</v>
      </c>
      <c r="G1860" s="4" t="str" cm="1">
        <f t="array" ref="G1860">_xlfn.IFS(AND(D1860&lt;0.5),"Menor 0,5",AND(D1860&gt;=0.5),"Mayor 0,5")</f>
        <v>Menor 0,5</v>
      </c>
    </row>
    <row r="1861" spans="1:7" x14ac:dyDescent="0.35">
      <c r="A1861">
        <v>1859</v>
      </c>
      <c r="B1861" t="s">
        <v>1418</v>
      </c>
      <c r="C1861" t="s">
        <v>822</v>
      </c>
      <c r="D1861">
        <v>4.5150574296712882E-2</v>
      </c>
      <c r="E1861" t="s">
        <v>823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1-0,2</v>
      </c>
      <c r="G1861" s="4" t="str" cm="1">
        <f t="array" ref="G1861">_xlfn.IFS(AND(D1861&lt;0.5),"Menor 0,5",AND(D1861&gt;=0.5),"Mayor 0,5")</f>
        <v>Menor 0,5</v>
      </c>
    </row>
    <row r="1862" spans="1:7" x14ac:dyDescent="0.35">
      <c r="A1862">
        <v>1860</v>
      </c>
      <c r="B1862" t="s">
        <v>843</v>
      </c>
      <c r="C1862" t="s">
        <v>11694</v>
      </c>
      <c r="D1862">
        <v>3.8381978869438171E-2</v>
      </c>
      <c r="E1862" t="s">
        <v>11695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1-0,2</v>
      </c>
      <c r="G1862" s="4" t="str" cm="1">
        <f t="array" ref="G1862">_xlfn.IFS(AND(D1862&lt;0.5),"Menor 0,5",AND(D1862&gt;=0.5),"Mayor 0,5")</f>
        <v>Menor 0,5</v>
      </c>
    </row>
    <row r="1863" spans="1:7" x14ac:dyDescent="0.35">
      <c r="A1863">
        <v>1861</v>
      </c>
      <c r="B1863" t="s">
        <v>635</v>
      </c>
      <c r="C1863" t="s">
        <v>3775</v>
      </c>
      <c r="D1863">
        <v>2.5039298459887501E-2</v>
      </c>
      <c r="E1863" t="s">
        <v>3776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1-0,2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822</v>
      </c>
      <c r="D1864">
        <v>2.1001815795898441E-2</v>
      </c>
      <c r="E1864" t="s">
        <v>823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1-0,2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7269</v>
      </c>
      <c r="D1865">
        <v>3.9903320372104638E-2</v>
      </c>
      <c r="E1865" t="s">
        <v>7270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1-0,2</v>
      </c>
      <c r="G1865" s="4" t="str" cm="1">
        <f t="array" ref="G1865">_xlfn.IFS(AND(D1865&lt;0.5),"Menor 0,5",AND(D1865&gt;=0.5),"Mayor 0,5")</f>
        <v>Menor 0,5</v>
      </c>
    </row>
    <row r="1866" spans="1:7" x14ac:dyDescent="0.35">
      <c r="A1866">
        <v>1864</v>
      </c>
      <c r="B1866" t="s">
        <v>3061</v>
      </c>
      <c r="C1866" t="s">
        <v>9998</v>
      </c>
      <c r="D1866">
        <v>2.361805364489555E-2</v>
      </c>
      <c r="E1866" t="s">
        <v>9999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1-0,2</v>
      </c>
      <c r="G1866" s="4" t="str" cm="1">
        <f t="array" ref="G1866">_xlfn.IFS(AND(D1866&lt;0.5),"Menor 0,5",AND(D1866&gt;=0.5),"Mayor 0,5")</f>
        <v>Menor 0,5</v>
      </c>
    </row>
    <row r="1867" spans="1:7" x14ac:dyDescent="0.35">
      <c r="A1867">
        <v>1865</v>
      </c>
      <c r="B1867" t="s">
        <v>3064</v>
      </c>
      <c r="C1867" t="s">
        <v>9998</v>
      </c>
      <c r="D1867">
        <v>5.0867889076471329E-2</v>
      </c>
      <c r="E1867" t="s">
        <v>9999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1-0,2</v>
      </c>
      <c r="G1867" s="4" t="str" cm="1">
        <f t="array" ref="G1867">_xlfn.IFS(AND(D1867&lt;0.5),"Menor 0,5",AND(D1867&gt;=0.5),"Mayor 0,5")</f>
        <v>Menor 0,5</v>
      </c>
    </row>
    <row r="1868" spans="1:7" x14ac:dyDescent="0.35">
      <c r="A1868">
        <v>1866</v>
      </c>
      <c r="B1868" t="s">
        <v>3065</v>
      </c>
      <c r="C1868" t="s">
        <v>822</v>
      </c>
      <c r="D1868">
        <v>4.2953610420227051E-2</v>
      </c>
      <c r="E1868" t="s">
        <v>823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1-0,2</v>
      </c>
      <c r="G1868" s="4" t="str" cm="1">
        <f t="array" ref="G1868">_xlfn.IFS(AND(D1868&lt;0.5),"Menor 0,5",AND(D1868&gt;=0.5),"Mayor 0,5")</f>
        <v>Menor 0,5</v>
      </c>
    </row>
    <row r="1869" spans="1:7" x14ac:dyDescent="0.35">
      <c r="A1869">
        <v>1867</v>
      </c>
      <c r="B1869" t="s">
        <v>3068</v>
      </c>
      <c r="C1869" t="s">
        <v>16973</v>
      </c>
      <c r="D1869">
        <v>5.0559230148792267E-2</v>
      </c>
      <c r="E1869" t="s">
        <v>16974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1-0,2</v>
      </c>
      <c r="G1869" s="4" t="str" cm="1">
        <f t="array" ref="G1869">_xlfn.IFS(AND(D1869&lt;0.5),"Menor 0,5",AND(D1869&gt;=0.5),"Mayor 0,5")</f>
        <v>Menor 0,5</v>
      </c>
    </row>
    <row r="1870" spans="1:7" x14ac:dyDescent="0.35">
      <c r="A1870">
        <v>1868</v>
      </c>
      <c r="B1870" t="s">
        <v>3071</v>
      </c>
      <c r="C1870" t="s">
        <v>16963</v>
      </c>
      <c r="D1870">
        <v>3.5920161753892899E-2</v>
      </c>
      <c r="E1870" t="s">
        <v>16964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1-0,2</v>
      </c>
      <c r="G1870" s="4" t="str" cm="1">
        <f t="array" ref="G1870">_xlfn.IFS(AND(D1870&lt;0.5),"Menor 0,5",AND(D1870&gt;=0.5),"Mayor 0,5")</f>
        <v>Menor 0,5</v>
      </c>
    </row>
    <row r="1871" spans="1:7" x14ac:dyDescent="0.35">
      <c r="A1871">
        <v>1869</v>
      </c>
      <c r="B1871" t="s">
        <v>2875</v>
      </c>
      <c r="C1871" t="s">
        <v>822</v>
      </c>
      <c r="D1871">
        <v>5.7134266942739487E-2</v>
      </c>
      <c r="E1871" t="s">
        <v>823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1-0,2</v>
      </c>
      <c r="G1871" s="4" t="str" cm="1">
        <f t="array" ref="G1871">_xlfn.IFS(AND(D1871&lt;0.5),"Menor 0,5",AND(D1871&gt;=0.5),"Mayor 0,5")</f>
        <v>Menor 0,5</v>
      </c>
    </row>
    <row r="1872" spans="1:7" x14ac:dyDescent="0.35">
      <c r="A1872">
        <v>1870</v>
      </c>
      <c r="B1872" t="s">
        <v>3072</v>
      </c>
      <c r="C1872" t="s">
        <v>822</v>
      </c>
      <c r="D1872">
        <v>3.500979021191597E-2</v>
      </c>
      <c r="E1872" t="s">
        <v>823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1-0,2</v>
      </c>
      <c r="G1872" s="4" t="str" cm="1">
        <f t="array" ref="G1872">_xlfn.IFS(AND(D1872&lt;0.5),"Menor 0,5",AND(D1872&gt;=0.5),"Mayor 0,5")</f>
        <v>Menor 0,5</v>
      </c>
    </row>
    <row r="1873" spans="1:7" x14ac:dyDescent="0.35">
      <c r="A1873">
        <v>1871</v>
      </c>
      <c r="B1873" t="s">
        <v>3075</v>
      </c>
      <c r="C1873" t="s">
        <v>17035</v>
      </c>
      <c r="D1873">
        <v>4.5718394219875343E-2</v>
      </c>
      <c r="E1873" t="s">
        <v>17036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1-0,2</v>
      </c>
      <c r="G1873" s="4" t="str" cm="1">
        <f t="array" ref="G1873">_xlfn.IFS(AND(D1873&lt;0.5),"Menor 0,5",AND(D1873&gt;=0.5),"Mayor 0,5")</f>
        <v>Menor 0,5</v>
      </c>
    </row>
    <row r="1874" spans="1:7" x14ac:dyDescent="0.35">
      <c r="A1874">
        <v>1872</v>
      </c>
      <c r="B1874" t="s">
        <v>3076</v>
      </c>
      <c r="C1874" t="s">
        <v>11718</v>
      </c>
      <c r="D1874">
        <v>5.4254557937383652E-2</v>
      </c>
      <c r="E1874" t="s">
        <v>11719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1-0,2</v>
      </c>
      <c r="G1874" s="4" t="str" cm="1">
        <f t="array" ref="G1874">_xlfn.IFS(AND(D1874&lt;0.5),"Menor 0,5",AND(D1874&gt;=0.5),"Mayor 0,5")</f>
        <v>Menor 0,5</v>
      </c>
    </row>
    <row r="1875" spans="1:7" x14ac:dyDescent="0.35">
      <c r="A1875">
        <v>1873</v>
      </c>
      <c r="B1875" t="s">
        <v>3077</v>
      </c>
      <c r="C1875" t="s">
        <v>822</v>
      </c>
      <c r="D1875">
        <v>4.1546687483787537E-2</v>
      </c>
      <c r="E1875" t="s">
        <v>823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1-0,2</v>
      </c>
      <c r="G1875" s="4" t="str" cm="1">
        <f t="array" ref="G1875">_xlfn.IFS(AND(D1875&lt;0.5),"Menor 0,5",AND(D1875&gt;=0.5),"Mayor 0,5")</f>
        <v>Menor 0,5</v>
      </c>
    </row>
    <row r="1876" spans="1:7" x14ac:dyDescent="0.35">
      <c r="A1876">
        <v>1874</v>
      </c>
      <c r="B1876" t="s">
        <v>3064</v>
      </c>
      <c r="C1876" t="s">
        <v>9998</v>
      </c>
      <c r="D1876">
        <v>5.0867889076471329E-2</v>
      </c>
      <c r="E1876" t="s">
        <v>9999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1-0,2</v>
      </c>
      <c r="G1876" s="4" t="str" cm="1">
        <f t="array" ref="G1876">_xlfn.IFS(AND(D1876&lt;0.5),"Menor 0,5",AND(D1876&gt;=0.5),"Mayor 0,5")</f>
        <v>Menor 0,5</v>
      </c>
    </row>
    <row r="1877" spans="1:7" x14ac:dyDescent="0.35">
      <c r="A1877">
        <v>1875</v>
      </c>
      <c r="B1877" t="s">
        <v>2809</v>
      </c>
      <c r="C1877" t="s">
        <v>822</v>
      </c>
      <c r="D1877">
        <v>4.8165000975131989E-2</v>
      </c>
      <c r="E1877" t="s">
        <v>823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1-0,2</v>
      </c>
      <c r="G1877" s="4" t="str" cm="1">
        <f t="array" ref="G1877">_xlfn.IFS(AND(D1877&lt;0.5),"Menor 0,5",AND(D1877&gt;=0.5),"Mayor 0,5")</f>
        <v>Menor 0,5</v>
      </c>
    </row>
    <row r="1878" spans="1:7" x14ac:dyDescent="0.35">
      <c r="A1878">
        <v>1876</v>
      </c>
      <c r="B1878" t="s">
        <v>946</v>
      </c>
      <c r="C1878" t="s">
        <v>822</v>
      </c>
      <c r="D1878">
        <v>3.7279345095157623E-2</v>
      </c>
      <c r="E1878" t="s">
        <v>823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1-0,2</v>
      </c>
      <c r="G1878" s="4" t="str" cm="1">
        <f t="array" ref="G1878">_xlfn.IFS(AND(D1878&lt;0.5),"Menor 0,5",AND(D1878&gt;=0.5),"Mayor 0,5")</f>
        <v>Menor 0,5</v>
      </c>
    </row>
    <row r="1879" spans="1:7" x14ac:dyDescent="0.35">
      <c r="A1879">
        <v>1877</v>
      </c>
      <c r="B1879" t="s">
        <v>3080</v>
      </c>
      <c r="C1879" t="s">
        <v>16971</v>
      </c>
      <c r="D1879">
        <v>2.7992259711027149E-2</v>
      </c>
      <c r="E1879" t="s">
        <v>16972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1-0,2</v>
      </c>
      <c r="G1879" s="4" t="str" cm="1">
        <f t="array" ref="G1879">_xlfn.IFS(AND(D1879&lt;0.5),"Menor 0,5",AND(D1879&gt;=0.5),"Mayor 0,5")</f>
        <v>Menor 0,5</v>
      </c>
    </row>
    <row r="1880" spans="1:7" x14ac:dyDescent="0.35">
      <c r="A1880">
        <v>1878</v>
      </c>
      <c r="B1880" t="s">
        <v>3068</v>
      </c>
      <c r="C1880" t="s">
        <v>16973</v>
      </c>
      <c r="D1880">
        <v>5.0559230148792267E-2</v>
      </c>
      <c r="E1880" t="s">
        <v>16974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1-0,2</v>
      </c>
      <c r="G1880" s="4" t="str" cm="1">
        <f t="array" ref="G1880">_xlfn.IFS(AND(D1880&lt;0.5),"Menor 0,5",AND(D1880&gt;=0.5),"Mayor 0,5")</f>
        <v>Menor 0,5</v>
      </c>
    </row>
    <row r="1881" spans="1:7" x14ac:dyDescent="0.35">
      <c r="A1881">
        <v>1879</v>
      </c>
      <c r="B1881" t="s">
        <v>2875</v>
      </c>
      <c r="C1881" t="s">
        <v>822</v>
      </c>
      <c r="D1881">
        <v>5.7134266942739487E-2</v>
      </c>
      <c r="E1881" t="s">
        <v>823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1-0,2</v>
      </c>
      <c r="G1881" s="4" t="str" cm="1">
        <f t="array" ref="G1881">_xlfn.IFS(AND(D1881&lt;0.5),"Menor 0,5",AND(D1881&gt;=0.5),"Mayor 0,5")</f>
        <v>Menor 0,5</v>
      </c>
    </row>
    <row r="1882" spans="1:7" x14ac:dyDescent="0.35">
      <c r="A1882">
        <v>1880</v>
      </c>
      <c r="B1882" t="s">
        <v>3081</v>
      </c>
      <c r="C1882" t="s">
        <v>822</v>
      </c>
      <c r="D1882">
        <v>4.3602228164672852E-2</v>
      </c>
      <c r="E1882" t="s">
        <v>823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1-0,2</v>
      </c>
      <c r="G1882" s="4" t="str" cm="1">
        <f t="array" ref="G1882">_xlfn.IFS(AND(D1882&lt;0.5),"Menor 0,5",AND(D1882&gt;=0.5),"Mayor 0,5")</f>
        <v>Menor 0,5</v>
      </c>
    </row>
    <row r="1883" spans="1:7" x14ac:dyDescent="0.35">
      <c r="A1883">
        <v>1881</v>
      </c>
      <c r="B1883" t="s">
        <v>3084</v>
      </c>
      <c r="C1883" t="s">
        <v>16965</v>
      </c>
      <c r="D1883">
        <v>4.9374181777238853E-2</v>
      </c>
      <c r="E1883" t="s">
        <v>16966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1-0,2</v>
      </c>
      <c r="G1883" s="4" t="str" cm="1">
        <f t="array" ref="G1883">_xlfn.IFS(AND(D1883&lt;0.5),"Menor 0,5",AND(D1883&gt;=0.5),"Mayor 0,5")</f>
        <v>Menor 0,5</v>
      </c>
    </row>
    <row r="1884" spans="1:7" x14ac:dyDescent="0.35">
      <c r="A1884">
        <v>1882</v>
      </c>
      <c r="B1884" t="s">
        <v>3085</v>
      </c>
      <c r="C1884" t="s">
        <v>822</v>
      </c>
      <c r="D1884">
        <v>4.6251356601715088E-2</v>
      </c>
      <c r="E1884" t="s">
        <v>823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1-0,2</v>
      </c>
      <c r="G1884" s="4" t="str" cm="1">
        <f t="array" ref="G1884">_xlfn.IFS(AND(D1884&lt;0.5),"Menor 0,5",AND(D1884&gt;=0.5),"Mayor 0,5")</f>
        <v>Menor 0,5</v>
      </c>
    </row>
    <row r="1885" spans="1:7" x14ac:dyDescent="0.35">
      <c r="A1885">
        <v>1883</v>
      </c>
      <c r="B1885" t="s">
        <v>3086</v>
      </c>
      <c r="C1885" t="s">
        <v>3775</v>
      </c>
      <c r="D1885">
        <v>4.1987661272287369E-2</v>
      </c>
      <c r="E1885" t="s">
        <v>3776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1-0,2</v>
      </c>
      <c r="G1885" s="4" t="str" cm="1">
        <f t="array" ref="G1885">_xlfn.IFS(AND(D1885&lt;0.5),"Menor 0,5",AND(D1885&gt;=0.5),"Mayor 0,5")</f>
        <v>Menor 0,5</v>
      </c>
    </row>
    <row r="1886" spans="1:7" x14ac:dyDescent="0.35">
      <c r="A1886">
        <v>1884</v>
      </c>
      <c r="B1886" t="s">
        <v>3087</v>
      </c>
      <c r="C1886" t="s">
        <v>11694</v>
      </c>
      <c r="D1886">
        <v>5.1736373454332352E-2</v>
      </c>
      <c r="E1886" t="s">
        <v>11695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1-0,2</v>
      </c>
      <c r="G1886" s="4" t="str" cm="1">
        <f t="array" ref="G1886">_xlfn.IFS(AND(D1886&lt;0.5),"Menor 0,5",AND(D1886&gt;=0.5),"Mayor 0,5")</f>
        <v>Menor 0,5</v>
      </c>
    </row>
    <row r="1887" spans="1:7" x14ac:dyDescent="0.35">
      <c r="A1887">
        <v>1885</v>
      </c>
      <c r="B1887" t="s">
        <v>3090</v>
      </c>
      <c r="C1887" t="s">
        <v>10440</v>
      </c>
      <c r="D1887">
        <v>3.3913247287273407E-2</v>
      </c>
      <c r="E1887" t="s">
        <v>10441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1-0,2</v>
      </c>
      <c r="G1887" s="4" t="str" cm="1">
        <f t="array" ref="G1887">_xlfn.IFS(AND(D1887&lt;0.5),"Menor 0,5",AND(D1887&gt;=0.5),"Mayor 0,5")</f>
        <v>Menor 0,5</v>
      </c>
    </row>
    <row r="1888" spans="1:7" x14ac:dyDescent="0.35">
      <c r="A1888">
        <v>1886</v>
      </c>
      <c r="B1888" t="s">
        <v>3091</v>
      </c>
      <c r="C1888" t="s">
        <v>10440</v>
      </c>
      <c r="D1888">
        <v>5.4976508021354682E-2</v>
      </c>
      <c r="E1888" t="s">
        <v>10441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1-0,2</v>
      </c>
      <c r="G1888" s="4" t="str" cm="1">
        <f t="array" ref="G1888">_xlfn.IFS(AND(D1888&lt;0.5),"Menor 0,5",AND(D1888&gt;=0.5),"Mayor 0,5")</f>
        <v>Menor 0,5</v>
      </c>
    </row>
    <row r="1889" spans="1:7" x14ac:dyDescent="0.35">
      <c r="A1889">
        <v>1887</v>
      </c>
      <c r="B1889" t="s">
        <v>3094</v>
      </c>
      <c r="C1889" t="s">
        <v>3775</v>
      </c>
      <c r="D1889">
        <v>1.4033926650881771E-2</v>
      </c>
      <c r="E1889" t="s">
        <v>377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1-0,2</v>
      </c>
      <c r="G1889" s="4" t="str" cm="1">
        <f t="array" ref="G1889">_xlfn.IFS(AND(D1889&lt;0.5),"Menor 0,5",AND(D1889&gt;=0.5),"Mayor 0,5")</f>
        <v>Menor 0,5</v>
      </c>
    </row>
    <row r="1890" spans="1:7" x14ac:dyDescent="0.35">
      <c r="A1890">
        <v>1888</v>
      </c>
      <c r="B1890" t="s">
        <v>3095</v>
      </c>
      <c r="C1890" t="s">
        <v>822</v>
      </c>
      <c r="D1890">
        <v>3.8735710084438317E-2</v>
      </c>
      <c r="E1890" t="s">
        <v>823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1-0,2</v>
      </c>
      <c r="G1890" s="4" t="str" cm="1">
        <f t="array" ref="G1890">_xlfn.IFS(AND(D1890&lt;0.5),"Menor 0,5",AND(D1890&gt;=0.5),"Mayor 0,5")</f>
        <v>Menor 0,5</v>
      </c>
    </row>
    <row r="1891" spans="1:7" x14ac:dyDescent="0.35">
      <c r="A1891">
        <v>1889</v>
      </c>
      <c r="B1891" t="s">
        <v>3096</v>
      </c>
      <c r="C1891" t="s">
        <v>10950</v>
      </c>
      <c r="D1891">
        <v>3.1325608491897583E-2</v>
      </c>
      <c r="E1891" t="s">
        <v>1095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1-0,2</v>
      </c>
      <c r="G1891" s="4" t="str" cm="1">
        <f t="array" ref="G1891">_xlfn.IFS(AND(D1891&lt;0.5),"Menor 0,5",AND(D1891&gt;=0.5),"Mayor 0,5")</f>
        <v>Menor 0,5</v>
      </c>
    </row>
    <row r="1892" spans="1:7" x14ac:dyDescent="0.35">
      <c r="A1892">
        <v>1890</v>
      </c>
      <c r="B1892" t="s">
        <v>3097</v>
      </c>
      <c r="C1892" t="s">
        <v>9998</v>
      </c>
      <c r="D1892">
        <v>5.1858432590961463E-2</v>
      </c>
      <c r="E1892" t="s">
        <v>99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1-0,2</v>
      </c>
      <c r="G1892" s="4" t="str" cm="1">
        <f t="array" ref="G1892">_xlfn.IFS(AND(D1892&lt;0.5),"Menor 0,5",AND(D1892&gt;=0.5),"Mayor 0,5")</f>
        <v>Menor 0,5</v>
      </c>
    </row>
    <row r="1893" spans="1:7" x14ac:dyDescent="0.35">
      <c r="A1893">
        <v>1891</v>
      </c>
      <c r="B1893" t="s">
        <v>3100</v>
      </c>
      <c r="C1893" t="s">
        <v>822</v>
      </c>
      <c r="D1893">
        <v>4.4556297361850739E-2</v>
      </c>
      <c r="E1893" t="s">
        <v>823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1-0,2</v>
      </c>
      <c r="G1893" s="4" t="str" cm="1">
        <f t="array" ref="G1893">_xlfn.IFS(AND(D1893&lt;0.5),"Menor 0,5",AND(D1893&gt;=0.5),"Mayor 0,5")</f>
        <v>Menor 0,5</v>
      </c>
    </row>
    <row r="1894" spans="1:7" x14ac:dyDescent="0.35">
      <c r="A1894">
        <v>1892</v>
      </c>
      <c r="B1894" t="s">
        <v>66</v>
      </c>
      <c r="C1894" t="s">
        <v>13836</v>
      </c>
      <c r="D1894">
        <v>5.3158711642026901E-2</v>
      </c>
      <c r="E1894" t="s">
        <v>13837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1-0,2</v>
      </c>
      <c r="G1894" s="4" t="str" cm="1">
        <f t="array" ref="G1894">_xlfn.IFS(AND(D1894&lt;0.5),"Menor 0,5",AND(D1894&gt;=0.5),"Mayor 0,5")</f>
        <v>Menor 0,5</v>
      </c>
    </row>
    <row r="1895" spans="1:7" x14ac:dyDescent="0.35">
      <c r="A1895">
        <v>1893</v>
      </c>
      <c r="B1895" t="s">
        <v>618</v>
      </c>
      <c r="C1895" t="s">
        <v>12094</v>
      </c>
      <c r="D1895">
        <v>2.9343541711568829E-2</v>
      </c>
      <c r="E1895" t="s">
        <v>12095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1-0,2</v>
      </c>
      <c r="G1895" s="4" t="str" cm="1">
        <f t="array" ref="G1895">_xlfn.IFS(AND(D1895&lt;0.5),"Menor 0,5",AND(D1895&gt;=0.5),"Mayor 0,5")</f>
        <v>Menor 0,5</v>
      </c>
    </row>
    <row r="1896" spans="1:7" x14ac:dyDescent="0.35">
      <c r="A1896">
        <v>1894</v>
      </c>
      <c r="B1896" t="s">
        <v>2875</v>
      </c>
      <c r="C1896" t="s">
        <v>822</v>
      </c>
      <c r="D1896">
        <v>5.7134266942739487E-2</v>
      </c>
      <c r="E1896" t="s">
        <v>823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1-0,2</v>
      </c>
      <c r="G1896" s="4" t="str" cm="1">
        <f t="array" ref="G1896">_xlfn.IFS(AND(D1896&lt;0.5),"Menor 0,5",AND(D1896&gt;=0.5),"Mayor 0,5")</f>
        <v>Menor 0,5</v>
      </c>
    </row>
    <row r="1897" spans="1:7" x14ac:dyDescent="0.35">
      <c r="A1897">
        <v>1895</v>
      </c>
      <c r="B1897" t="s">
        <v>861</v>
      </c>
      <c r="C1897" t="s">
        <v>822</v>
      </c>
      <c r="D1897">
        <v>6.3291728496551514E-2</v>
      </c>
      <c r="E1897" t="s">
        <v>823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1-0,2</v>
      </c>
      <c r="G1897" s="4" t="str" cm="1">
        <f t="array" ref="G1897">_xlfn.IFS(AND(D1897&lt;0.5),"Menor 0,5",AND(D1897&gt;=0.5),"Mayor 0,5")</f>
        <v>Menor 0,5</v>
      </c>
    </row>
    <row r="1898" spans="1:7" x14ac:dyDescent="0.35">
      <c r="A1898">
        <v>1896</v>
      </c>
      <c r="B1898" t="s">
        <v>3101</v>
      </c>
      <c r="C1898" t="s">
        <v>10950</v>
      </c>
      <c r="D1898">
        <v>3.9027195423841483E-2</v>
      </c>
      <c r="E1898" t="s">
        <v>10951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1-0,2</v>
      </c>
      <c r="G1898" s="4" t="str" cm="1">
        <f t="array" ref="G1898">_xlfn.IFS(AND(D1898&lt;0.5),"Menor 0,5",AND(D1898&gt;=0.5),"Mayor 0,5")</f>
        <v>Menor 0,5</v>
      </c>
    </row>
    <row r="1899" spans="1:7" x14ac:dyDescent="0.35">
      <c r="A1899">
        <v>1897</v>
      </c>
      <c r="B1899" t="s">
        <v>3102</v>
      </c>
      <c r="C1899" t="s">
        <v>12306</v>
      </c>
      <c r="D1899">
        <v>3.6971114575862878E-2</v>
      </c>
      <c r="E1899" t="s">
        <v>12307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1-0,2</v>
      </c>
      <c r="G1899" s="4" t="str" cm="1">
        <f t="array" ref="G1899">_xlfn.IFS(AND(D1899&lt;0.5),"Menor 0,5",AND(D1899&gt;=0.5),"Mayor 0,5")</f>
        <v>Menor 0,5</v>
      </c>
    </row>
    <row r="1900" spans="1:7" x14ac:dyDescent="0.35">
      <c r="A1900">
        <v>1898</v>
      </c>
      <c r="B1900" t="s">
        <v>3103</v>
      </c>
      <c r="C1900" t="s">
        <v>822</v>
      </c>
      <c r="D1900">
        <v>5.6261196732521057E-2</v>
      </c>
      <c r="E1900" t="s">
        <v>823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1-0,2</v>
      </c>
      <c r="G1900" s="4" t="str" cm="1">
        <f t="array" ref="G1900">_xlfn.IFS(AND(D1900&lt;0.5),"Menor 0,5",AND(D1900&gt;=0.5),"Mayor 0,5")</f>
        <v>Menor 0,5</v>
      </c>
    </row>
    <row r="1901" spans="1:7" x14ac:dyDescent="0.35">
      <c r="A1901">
        <v>1899</v>
      </c>
      <c r="B1901" t="s">
        <v>473</v>
      </c>
      <c r="C1901" t="s">
        <v>16963</v>
      </c>
      <c r="D1901">
        <v>2.70550362765789E-2</v>
      </c>
      <c r="E1901" t="s">
        <v>16964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1-0,2</v>
      </c>
      <c r="G1901" s="4" t="str" cm="1">
        <f t="array" ref="G1901">_xlfn.IFS(AND(D1901&lt;0.5),"Menor 0,5",AND(D1901&gt;=0.5),"Mayor 0,5")</f>
        <v>Menor 0,5</v>
      </c>
    </row>
    <row r="1902" spans="1:7" x14ac:dyDescent="0.35">
      <c r="A1902">
        <v>1900</v>
      </c>
      <c r="B1902" t="s">
        <v>2941</v>
      </c>
      <c r="C1902" t="s">
        <v>17041</v>
      </c>
      <c r="D1902">
        <v>3.2879021018743522E-2</v>
      </c>
      <c r="E1902" t="s">
        <v>17042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1-0,2</v>
      </c>
      <c r="G1902" s="4" t="str" cm="1">
        <f t="array" ref="G1902">_xlfn.IFS(AND(D1902&lt;0.5),"Menor 0,5",AND(D1902&gt;=0.5),"Mayor 0,5")</f>
        <v>Menor 0,5</v>
      </c>
    </row>
    <row r="1903" spans="1:7" x14ac:dyDescent="0.35">
      <c r="A1903">
        <v>1901</v>
      </c>
      <c r="B1903" t="s">
        <v>1403</v>
      </c>
      <c r="C1903" t="s">
        <v>7269</v>
      </c>
      <c r="D1903">
        <v>6.7125923931598663E-2</v>
      </c>
      <c r="E1903" t="s">
        <v>7270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1-0,2</v>
      </c>
      <c r="G1903" s="4" t="str" cm="1">
        <f t="array" ref="G1903">_xlfn.IFS(AND(D1903&lt;0.5),"Menor 0,5",AND(D1903&gt;=0.5),"Mayor 0,5")</f>
        <v>Menor 0,5</v>
      </c>
    </row>
    <row r="1904" spans="1:7" x14ac:dyDescent="0.35">
      <c r="A1904">
        <v>1902</v>
      </c>
      <c r="B1904" t="s">
        <v>3106</v>
      </c>
      <c r="C1904" t="s">
        <v>17053</v>
      </c>
      <c r="D1904">
        <v>2.910545468330383E-2</v>
      </c>
      <c r="E1904" t="s">
        <v>17054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1-0,2</v>
      </c>
      <c r="G1904" s="4" t="str" cm="1">
        <f t="array" ref="G1904">_xlfn.IFS(AND(D1904&lt;0.5),"Menor 0,5",AND(D1904&gt;=0.5),"Mayor 0,5")</f>
        <v>Menor 0,5</v>
      </c>
    </row>
    <row r="1905" spans="1:7" x14ac:dyDescent="0.35">
      <c r="A1905">
        <v>1903</v>
      </c>
      <c r="B1905" t="s">
        <v>1435</v>
      </c>
      <c r="C1905" t="s">
        <v>7269</v>
      </c>
      <c r="D1905">
        <v>6.0007527470588677E-2</v>
      </c>
      <c r="E1905" t="s">
        <v>7270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1-0,2</v>
      </c>
      <c r="G1905" s="4" t="str" cm="1">
        <f t="array" ref="G1905">_xlfn.IFS(AND(D1905&lt;0.5),"Menor 0,5",AND(D1905&gt;=0.5),"Mayor 0,5")</f>
        <v>Menor 0,5</v>
      </c>
    </row>
    <row r="1906" spans="1:7" x14ac:dyDescent="0.35">
      <c r="A1906">
        <v>1904</v>
      </c>
      <c r="B1906" t="s">
        <v>1441</v>
      </c>
      <c r="C1906" t="s">
        <v>822</v>
      </c>
      <c r="D1906">
        <v>6.0893446207046509E-2</v>
      </c>
      <c r="E1906" t="s">
        <v>823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1-0,2</v>
      </c>
      <c r="G1906" s="4" t="str" cm="1">
        <f t="array" ref="G1906">_xlfn.IFS(AND(D1906&lt;0.5),"Menor 0,5",AND(D1906&gt;=0.5),"Mayor 0,5")</f>
        <v>Menor 0,5</v>
      </c>
    </row>
    <row r="1907" spans="1:7" x14ac:dyDescent="0.35">
      <c r="A1907">
        <v>1905</v>
      </c>
      <c r="B1907" t="s">
        <v>3109</v>
      </c>
      <c r="C1907" t="s">
        <v>16985</v>
      </c>
      <c r="D1907">
        <v>2.5262027978897091E-2</v>
      </c>
      <c r="E1907" t="s">
        <v>16986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1-0,2</v>
      </c>
      <c r="G1907" s="4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15715</v>
      </c>
      <c r="D1908">
        <v>3.0309174209833149E-2</v>
      </c>
      <c r="E1908" t="s">
        <v>15716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1-0,2</v>
      </c>
      <c r="G1908" s="4" t="str" cm="1">
        <f t="array" ref="G1908">_xlfn.IFS(AND(D1908&lt;0.5),"Menor 0,5",AND(D1908&gt;=0.5),"Mayor 0,5")</f>
        <v>Menor 0,5</v>
      </c>
    </row>
    <row r="1909" spans="1:7" x14ac:dyDescent="0.35">
      <c r="A1909">
        <v>1907</v>
      </c>
      <c r="B1909" t="s">
        <v>3113</v>
      </c>
      <c r="C1909" t="s">
        <v>10950</v>
      </c>
      <c r="D1909">
        <v>1.136759202927351E-2</v>
      </c>
      <c r="E1909" t="s">
        <v>10951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1-0,2</v>
      </c>
      <c r="G1909" s="4" t="str" cm="1">
        <f t="array" ref="G1909">_xlfn.IFS(AND(D1909&lt;0.5),"Menor 0,5",AND(D1909&gt;=0.5),"Mayor 0,5")</f>
        <v>Menor 0,5</v>
      </c>
    </row>
    <row r="1910" spans="1:7" x14ac:dyDescent="0.35">
      <c r="A1910">
        <v>1908</v>
      </c>
      <c r="B1910" t="s">
        <v>3114</v>
      </c>
      <c r="C1910" t="s">
        <v>15109</v>
      </c>
      <c r="D1910">
        <v>2.7911916375160221E-2</v>
      </c>
      <c r="E1910" t="s">
        <v>15110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1-0,2</v>
      </c>
      <c r="G1910" s="4" t="str" cm="1">
        <f t="array" ref="G1910">_xlfn.IFS(AND(D1910&lt;0.5),"Menor 0,5",AND(D1910&gt;=0.5),"Mayor 0,5")</f>
        <v>Menor 0,5</v>
      </c>
    </row>
    <row r="1911" spans="1:7" x14ac:dyDescent="0.35">
      <c r="A1911">
        <v>1909</v>
      </c>
      <c r="B1911" t="s">
        <v>3115</v>
      </c>
      <c r="C1911" t="s">
        <v>16963</v>
      </c>
      <c r="D1911">
        <v>3.4221932291984558E-2</v>
      </c>
      <c r="E1911" t="s">
        <v>16964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1-0,2</v>
      </c>
      <c r="G1911" s="4" t="str" cm="1">
        <f t="array" ref="G1911">_xlfn.IFS(AND(D1911&lt;0.5),"Menor 0,5",AND(D1911&gt;=0.5),"Mayor 0,5")</f>
        <v>Menor 0,5</v>
      </c>
    </row>
    <row r="1912" spans="1:7" x14ac:dyDescent="0.35">
      <c r="A1912">
        <v>1910</v>
      </c>
      <c r="B1912" t="s">
        <v>3116</v>
      </c>
      <c r="C1912" t="s">
        <v>16971</v>
      </c>
      <c r="D1912">
        <v>1.510935835540295E-2</v>
      </c>
      <c r="E1912" t="s">
        <v>16972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1-0,2</v>
      </c>
      <c r="G1912" s="4" t="str" cm="1">
        <f t="array" ref="G1912">_xlfn.IFS(AND(D1912&lt;0.5),"Menor 0,5",AND(D1912&gt;=0.5),"Mayor 0,5")</f>
        <v>Menor 0,5</v>
      </c>
    </row>
    <row r="1913" spans="1:7" x14ac:dyDescent="0.35">
      <c r="A1913">
        <v>1911</v>
      </c>
      <c r="B1913" t="s">
        <v>3119</v>
      </c>
      <c r="C1913" t="s">
        <v>12306</v>
      </c>
      <c r="D1913">
        <v>4.6262849122285843E-2</v>
      </c>
      <c r="E1913" t="s">
        <v>12307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1-0,2</v>
      </c>
      <c r="G1913" s="4" t="str" cm="1">
        <f t="array" ref="G1913">_xlfn.IFS(AND(D1913&lt;0.5),"Menor 0,5",AND(D1913&gt;=0.5),"Mayor 0,5")</f>
        <v>Menor 0,5</v>
      </c>
    </row>
    <row r="1914" spans="1:7" x14ac:dyDescent="0.35">
      <c r="A1914">
        <v>1912</v>
      </c>
      <c r="B1914" t="s">
        <v>3122</v>
      </c>
      <c r="C1914" t="s">
        <v>15715</v>
      </c>
      <c r="D1914">
        <v>5.548713356256485E-2</v>
      </c>
      <c r="E1914" t="s">
        <v>15716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1-0,2</v>
      </c>
      <c r="G1914" s="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822</v>
      </c>
      <c r="D1915">
        <v>4.3670617043972022E-2</v>
      </c>
      <c r="E1915" t="s">
        <v>823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1-0,2</v>
      </c>
      <c r="G1915" s="4" t="str" cm="1">
        <f t="array" ref="G1915">_xlfn.IFS(AND(D1915&lt;0.5),"Menor 0,5",AND(D1915&gt;=0.5),"Mayor 0,5")</f>
        <v>Menor 0,5</v>
      </c>
    </row>
    <row r="1916" spans="1:7" x14ac:dyDescent="0.35">
      <c r="A1916">
        <v>1914</v>
      </c>
      <c r="B1916" t="s">
        <v>3125</v>
      </c>
      <c r="C1916" t="s">
        <v>822</v>
      </c>
      <c r="D1916">
        <v>3.3049486577510827E-2</v>
      </c>
      <c r="E1916" t="s">
        <v>823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1-0,2</v>
      </c>
      <c r="G1916" s="4" t="str" cm="1">
        <f t="array" ref="G1916">_xlfn.IFS(AND(D1916&lt;0.5),"Menor 0,5",AND(D1916&gt;=0.5),"Mayor 0,5")</f>
        <v>Menor 0,5</v>
      </c>
    </row>
    <row r="1917" spans="1:7" x14ac:dyDescent="0.35">
      <c r="A1917">
        <v>1915</v>
      </c>
      <c r="B1917" t="s">
        <v>3126</v>
      </c>
      <c r="C1917" t="s">
        <v>11718</v>
      </c>
      <c r="D1917">
        <v>4.5064449310302727E-2</v>
      </c>
      <c r="E1917" t="s">
        <v>11719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1-0,2</v>
      </c>
      <c r="G1917" s="4" t="str" cm="1">
        <f t="array" ref="G1917">_xlfn.IFS(AND(D1917&lt;0.5),"Menor 0,5",AND(D1917&gt;=0.5),"Mayor 0,5")</f>
        <v>Menor 0,5</v>
      </c>
    </row>
    <row r="1918" spans="1:7" x14ac:dyDescent="0.35">
      <c r="A1918">
        <v>1916</v>
      </c>
      <c r="B1918" t="s">
        <v>3127</v>
      </c>
      <c r="C1918" t="s">
        <v>16985</v>
      </c>
      <c r="D1918">
        <v>2.288329042494297E-2</v>
      </c>
      <c r="E1918" t="s">
        <v>16986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1-0,2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822</v>
      </c>
      <c r="D1919">
        <v>2.8497721999883652E-2</v>
      </c>
      <c r="E1919" t="s">
        <v>823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1-0,2</v>
      </c>
      <c r="G1919" s="4" t="str" cm="1">
        <f t="array" ref="G1919">_xlfn.IFS(AND(D1919&lt;0.5),"Menor 0,5",AND(D1919&gt;=0.5),"Mayor 0,5")</f>
        <v>Menor 0,5</v>
      </c>
    </row>
    <row r="1920" spans="1:7" x14ac:dyDescent="0.35">
      <c r="A1920">
        <v>1918</v>
      </c>
      <c r="B1920" t="s">
        <v>3133</v>
      </c>
      <c r="C1920" t="s">
        <v>822</v>
      </c>
      <c r="D1920">
        <v>3.07416170835495E-2</v>
      </c>
      <c r="E1920" t="s">
        <v>823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1-0,2</v>
      </c>
      <c r="G1920" s="4" t="str" cm="1">
        <f t="array" ref="G1920">_xlfn.IFS(AND(D1920&lt;0.5),"Menor 0,5",AND(D1920&gt;=0.5),"Mayor 0,5")</f>
        <v>Menor 0,5</v>
      </c>
    </row>
    <row r="1921" spans="1:7" x14ac:dyDescent="0.35">
      <c r="A1921">
        <v>1919</v>
      </c>
      <c r="B1921" t="s">
        <v>3134</v>
      </c>
      <c r="C1921" t="s">
        <v>15669</v>
      </c>
      <c r="D1921">
        <v>2.757355943322182E-2</v>
      </c>
      <c r="E1921" t="s">
        <v>15670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1-0,2</v>
      </c>
      <c r="G1921" s="4" t="str" cm="1">
        <f t="array" ref="G1921">_xlfn.IFS(AND(D1921&lt;0.5),"Menor 0,5",AND(D1921&gt;=0.5),"Mayor 0,5")</f>
        <v>Menor 0,5</v>
      </c>
    </row>
    <row r="1922" spans="1:7" x14ac:dyDescent="0.35">
      <c r="A1922">
        <v>1920</v>
      </c>
      <c r="B1922" t="s">
        <v>3135</v>
      </c>
      <c r="C1922" t="s">
        <v>822</v>
      </c>
      <c r="D1922">
        <v>4.0550213307142258E-2</v>
      </c>
      <c r="E1922" t="s">
        <v>82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1-0,2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5715</v>
      </c>
      <c r="D1923">
        <v>5.9281814843416207E-2</v>
      </c>
      <c r="E1923" t="s">
        <v>15716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1-0,2</v>
      </c>
      <c r="G1923" s="4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822</v>
      </c>
      <c r="D1924">
        <v>4.5757029205560677E-2</v>
      </c>
      <c r="E1924" t="s">
        <v>823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1-0,2</v>
      </c>
      <c r="G1924" s="4" t="str" cm="1">
        <f t="array" ref="G1924">_xlfn.IFS(AND(D1924&lt;0.5),"Menor 0,5",AND(D1924&gt;=0.5),"Mayor 0,5")</f>
        <v>Menor 0,5</v>
      </c>
    </row>
    <row r="1925" spans="1:7" x14ac:dyDescent="0.35">
      <c r="A1925">
        <v>1923</v>
      </c>
      <c r="B1925" t="s">
        <v>3138</v>
      </c>
      <c r="C1925" t="s">
        <v>3833</v>
      </c>
      <c r="D1925">
        <v>3.5883590579032898E-2</v>
      </c>
      <c r="E1925" t="s">
        <v>3834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1-0,2</v>
      </c>
      <c r="G1925" s="4" t="str" cm="1">
        <f t="array" ref="G1925">_xlfn.IFS(AND(D1925&lt;0.5),"Menor 0,5",AND(D1925&gt;=0.5),"Mayor 0,5")</f>
        <v>Menor 0,5</v>
      </c>
    </row>
    <row r="1926" spans="1:7" x14ac:dyDescent="0.35">
      <c r="A1926">
        <v>1924</v>
      </c>
      <c r="B1926" t="s">
        <v>3139</v>
      </c>
      <c r="C1926" t="s">
        <v>16993</v>
      </c>
      <c r="D1926">
        <v>1.3744336552917961E-2</v>
      </c>
      <c r="E1926" t="s">
        <v>16994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1-0,2</v>
      </c>
      <c r="G1926" s="4" t="str" cm="1">
        <f t="array" ref="G1926">_xlfn.IFS(AND(D1926&lt;0.5),"Menor 0,5",AND(D1926&gt;=0.5),"Mayor 0,5")</f>
        <v>Menor 0,5</v>
      </c>
    </row>
    <row r="1927" spans="1:7" x14ac:dyDescent="0.35">
      <c r="A1927">
        <v>1925</v>
      </c>
      <c r="B1927" t="s">
        <v>3142</v>
      </c>
      <c r="C1927" t="s">
        <v>15669</v>
      </c>
      <c r="D1927">
        <v>3.8035675883293152E-2</v>
      </c>
      <c r="E1927" t="s">
        <v>15670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1-0,2</v>
      </c>
      <c r="G1927" s="4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7001</v>
      </c>
      <c r="D1928">
        <v>2.7674432843923569E-2</v>
      </c>
      <c r="E1928" t="s">
        <v>17002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1-0,2</v>
      </c>
      <c r="G1928" s="4" t="str" cm="1">
        <f t="array" ref="G1928">_xlfn.IFS(AND(D1928&lt;0.5),"Menor 0,5",AND(D1928&gt;=0.5),"Mayor 0,5")</f>
        <v>Menor 0,5</v>
      </c>
    </row>
    <row r="1929" spans="1:7" x14ac:dyDescent="0.35">
      <c r="A1929">
        <v>1927</v>
      </c>
      <c r="B1929" t="s">
        <v>3144</v>
      </c>
      <c r="C1929" t="s">
        <v>11694</v>
      </c>
      <c r="D1929">
        <v>3.2045811414718628E-2</v>
      </c>
      <c r="E1929" t="s">
        <v>11695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1-0,2</v>
      </c>
      <c r="G1929" s="4" t="str" cm="1">
        <f t="array" ref="G1929">_xlfn.IFS(AND(D1929&lt;0.5),"Menor 0,5",AND(D1929&gt;=0.5),"Mayor 0,5")</f>
        <v>Menor 0,5</v>
      </c>
    </row>
    <row r="1930" spans="1:7" x14ac:dyDescent="0.35">
      <c r="A1930">
        <v>1928</v>
      </c>
      <c r="B1930" t="s">
        <v>3145</v>
      </c>
      <c r="C1930" t="s">
        <v>822</v>
      </c>
      <c r="D1930">
        <v>4.3324366211891167E-2</v>
      </c>
      <c r="E1930" t="s">
        <v>823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1-0,2</v>
      </c>
      <c r="G1930" s="4" t="str" cm="1">
        <f t="array" ref="G1930">_xlfn.IFS(AND(D1930&lt;0.5),"Menor 0,5",AND(D1930&gt;=0.5),"Mayor 0,5")</f>
        <v>Menor 0,5</v>
      </c>
    </row>
    <row r="1931" spans="1:7" x14ac:dyDescent="0.35">
      <c r="A1931">
        <v>1929</v>
      </c>
      <c r="B1931" t="s">
        <v>3148</v>
      </c>
      <c r="C1931" t="s">
        <v>822</v>
      </c>
      <c r="D1931">
        <v>4.2052336037158973E-2</v>
      </c>
      <c r="E1931" t="s">
        <v>823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1-0,2</v>
      </c>
      <c r="G1931" s="4" t="str" cm="1">
        <f t="array" ref="G1931">_xlfn.IFS(AND(D1931&lt;0.5),"Menor 0,5",AND(D1931&gt;=0.5),"Mayor 0,5")</f>
        <v>Menor 0,5</v>
      </c>
    </row>
    <row r="1932" spans="1:7" x14ac:dyDescent="0.35">
      <c r="A1932">
        <v>1930</v>
      </c>
      <c r="B1932" t="s">
        <v>3149</v>
      </c>
      <c r="C1932" t="s">
        <v>9998</v>
      </c>
      <c r="D1932">
        <v>4.7433145344257348E-2</v>
      </c>
      <c r="E1932" t="s">
        <v>9999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1-0,2</v>
      </c>
      <c r="G1932" s="4" t="str" cm="1">
        <f t="array" ref="G1932">_xlfn.IFS(AND(D1932&lt;0.5),"Menor 0,5",AND(D1932&gt;=0.5),"Mayor 0,5")</f>
        <v>Menor 0,5</v>
      </c>
    </row>
    <row r="1933" spans="1:7" x14ac:dyDescent="0.35">
      <c r="A1933">
        <v>1931</v>
      </c>
      <c r="B1933" t="s">
        <v>3152</v>
      </c>
      <c r="C1933" t="s">
        <v>3833</v>
      </c>
      <c r="D1933">
        <v>2.5932040065526959E-2</v>
      </c>
      <c r="E1933" t="s">
        <v>3834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1-0,2</v>
      </c>
      <c r="G1933" s="4" t="str" cm="1">
        <f t="array" ref="G1933">_xlfn.IFS(AND(D1933&lt;0.5),"Menor 0,5",AND(D1933&gt;=0.5),"Mayor 0,5")</f>
        <v>Menor 0,5</v>
      </c>
    </row>
    <row r="1934" spans="1:7" x14ac:dyDescent="0.35">
      <c r="A1934">
        <v>1932</v>
      </c>
      <c r="B1934" t="s">
        <v>3155</v>
      </c>
      <c r="C1934" t="s">
        <v>822</v>
      </c>
      <c r="D1934">
        <v>3.8751207292079932E-2</v>
      </c>
      <c r="E1934" t="s">
        <v>823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1-0,2</v>
      </c>
      <c r="G1934" s="4" t="str" cm="1">
        <f t="array" ref="G1934">_xlfn.IFS(AND(D1934&lt;0.5),"Menor 0,5",AND(D1934&gt;=0.5),"Mayor 0,5")</f>
        <v>Menor 0,5</v>
      </c>
    </row>
    <row r="1935" spans="1:7" x14ac:dyDescent="0.35">
      <c r="A1935">
        <v>1933</v>
      </c>
      <c r="B1935" t="s">
        <v>3156</v>
      </c>
      <c r="C1935" t="s">
        <v>10928</v>
      </c>
      <c r="D1935">
        <v>3.03041972219944E-2</v>
      </c>
      <c r="E1935" t="s">
        <v>10929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1-0,2</v>
      </c>
      <c r="G1935" s="4" t="str" cm="1">
        <f t="array" ref="G1935">_xlfn.IFS(AND(D1935&lt;0.5),"Menor 0,5",AND(D1935&gt;=0.5),"Mayor 0,5")</f>
        <v>Menor 0,5</v>
      </c>
    </row>
    <row r="1936" spans="1:7" x14ac:dyDescent="0.35">
      <c r="A1936">
        <v>1934</v>
      </c>
      <c r="B1936" t="s">
        <v>3159</v>
      </c>
      <c r="C1936" t="s">
        <v>822</v>
      </c>
      <c r="D1936">
        <v>6.1445578932762153E-2</v>
      </c>
      <c r="E1936" t="s">
        <v>823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1-0,2</v>
      </c>
      <c r="G1936" s="4" t="str" cm="1">
        <f t="array" ref="G1936">_xlfn.IFS(AND(D1936&lt;0.5),"Menor 0,5",AND(D1936&gt;=0.5),"Mayor 0,5")</f>
        <v>Menor 0,5</v>
      </c>
    </row>
    <row r="1937" spans="1:7" x14ac:dyDescent="0.35">
      <c r="A1937">
        <v>1935</v>
      </c>
      <c r="B1937" t="s">
        <v>66</v>
      </c>
      <c r="C1937" t="s">
        <v>13836</v>
      </c>
      <c r="D1937">
        <v>5.3158711642026901E-2</v>
      </c>
      <c r="E1937" t="s">
        <v>13837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1-0,2</v>
      </c>
      <c r="G1937" s="4" t="str" cm="1">
        <f t="array" ref="G1937">_xlfn.IFS(AND(D1937&lt;0.5),"Menor 0,5",AND(D1937&gt;=0.5),"Mayor 0,5")</f>
        <v>Menor 0,5</v>
      </c>
    </row>
    <row r="1938" spans="1:7" x14ac:dyDescent="0.35">
      <c r="A1938">
        <v>1936</v>
      </c>
      <c r="B1938" t="s">
        <v>1740</v>
      </c>
      <c r="C1938" t="s">
        <v>822</v>
      </c>
      <c r="D1938">
        <v>6.3309028744697571E-2</v>
      </c>
      <c r="E1938" t="s">
        <v>823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1-0,2</v>
      </c>
      <c r="G1938" s="4" t="str" cm="1">
        <f t="array" ref="G1938">_xlfn.IFS(AND(D1938&lt;0.5),"Menor 0,5",AND(D1938&gt;=0.5),"Mayor 0,5")</f>
        <v>Menor 0,5</v>
      </c>
    </row>
    <row r="1939" spans="1:7" x14ac:dyDescent="0.35">
      <c r="A1939">
        <v>1937</v>
      </c>
      <c r="B1939" t="s">
        <v>3160</v>
      </c>
      <c r="C1939" t="s">
        <v>10462</v>
      </c>
      <c r="D1939">
        <v>3.1036306172609329E-2</v>
      </c>
      <c r="E1939" t="s">
        <v>10463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1-0,2</v>
      </c>
      <c r="G1939" s="4" t="str" cm="1">
        <f t="array" ref="G1939">_xlfn.IFS(AND(D1939&lt;0.5),"Menor 0,5",AND(D1939&gt;=0.5),"Mayor 0,5")</f>
        <v>Menor 0,5</v>
      </c>
    </row>
    <row r="1940" spans="1:7" x14ac:dyDescent="0.35">
      <c r="A1940">
        <v>1938</v>
      </c>
      <c r="B1940" t="s">
        <v>2305</v>
      </c>
      <c r="C1940" t="s">
        <v>16963</v>
      </c>
      <c r="D1940">
        <v>4.2688295245170593E-2</v>
      </c>
      <c r="E1940" t="s">
        <v>16964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1-0,2</v>
      </c>
      <c r="G1940" s="4" t="str" cm="1">
        <f t="array" ref="G1940">_xlfn.IFS(AND(D1940&lt;0.5),"Menor 0,5",AND(D1940&gt;=0.5),"Mayor 0,5")</f>
        <v>Menor 0,5</v>
      </c>
    </row>
    <row r="1941" spans="1:7" x14ac:dyDescent="0.35">
      <c r="A1941">
        <v>1939</v>
      </c>
      <c r="B1941" t="s">
        <v>3163</v>
      </c>
      <c r="C1941" t="s">
        <v>16991</v>
      </c>
      <c r="D1941">
        <v>2.1053928881883621E-2</v>
      </c>
      <c r="E1941" t="s">
        <v>16992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1-0,2</v>
      </c>
      <c r="G1941" s="4" t="str" cm="1">
        <f t="array" ref="G1941">_xlfn.IFS(AND(D1941&lt;0.5),"Menor 0,5",AND(D1941&gt;=0.5),"Mayor 0,5")</f>
        <v>Menor 0,5</v>
      </c>
    </row>
    <row r="1942" spans="1:7" x14ac:dyDescent="0.35">
      <c r="A1942">
        <v>1940</v>
      </c>
      <c r="B1942" t="s">
        <v>3166</v>
      </c>
      <c r="C1942" t="s">
        <v>822</v>
      </c>
      <c r="D1942">
        <v>4.3820440769195557E-2</v>
      </c>
      <c r="E1942" t="s">
        <v>823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1-0,2</v>
      </c>
      <c r="G1942" s="4" t="str" cm="1">
        <f t="array" ref="G1942">_xlfn.IFS(AND(D1942&lt;0.5),"Menor 0,5",AND(D1942&gt;=0.5),"Mayor 0,5")</f>
        <v>Menor 0,5</v>
      </c>
    </row>
    <row r="1943" spans="1:7" x14ac:dyDescent="0.35">
      <c r="A1943">
        <v>1941</v>
      </c>
      <c r="B1943" t="s">
        <v>946</v>
      </c>
      <c r="C1943" t="s">
        <v>822</v>
      </c>
      <c r="D1943">
        <v>3.7279345095157623E-2</v>
      </c>
      <c r="E1943" t="s">
        <v>823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1-0,2</v>
      </c>
      <c r="G1943" s="4" t="str" cm="1">
        <f t="array" ref="G1943">_xlfn.IFS(AND(D1943&lt;0.5),"Menor 0,5",AND(D1943&gt;=0.5),"Mayor 0,5")</f>
        <v>Menor 0,5</v>
      </c>
    </row>
    <row r="1944" spans="1:7" x14ac:dyDescent="0.35">
      <c r="A1944">
        <v>1942</v>
      </c>
      <c r="B1944" t="s">
        <v>57</v>
      </c>
      <c r="C1944" t="s">
        <v>9998</v>
      </c>
      <c r="D1944">
        <v>1.310039684176445E-2</v>
      </c>
      <c r="E1944" t="s">
        <v>999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1-0,2</v>
      </c>
      <c r="G1944" s="4" t="str" cm="1">
        <f t="array" ref="G1944">_xlfn.IFS(AND(D1944&lt;0.5),"Menor 0,5",AND(D1944&gt;=0.5),"Mayor 0,5")</f>
        <v>Menor 0,5</v>
      </c>
    </row>
    <row r="1945" spans="1:7" x14ac:dyDescent="0.35">
      <c r="A1945">
        <v>1943</v>
      </c>
      <c r="B1945" t="s">
        <v>896</v>
      </c>
      <c r="C1945" t="s">
        <v>9998</v>
      </c>
      <c r="D1945">
        <v>4.8727884888648987E-2</v>
      </c>
      <c r="E1945" t="s">
        <v>9999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1-0,2</v>
      </c>
      <c r="G1945" s="4" t="str" cm="1">
        <f t="array" ref="G1945">_xlfn.IFS(AND(D1945&lt;0.5),"Menor 0,5",AND(D1945&gt;=0.5),"Mayor 0,5")</f>
        <v>Menor 0,5</v>
      </c>
    </row>
    <row r="1946" spans="1:7" x14ac:dyDescent="0.35">
      <c r="A1946">
        <v>1944</v>
      </c>
      <c r="B1946" t="s">
        <v>2455</v>
      </c>
      <c r="C1946" t="s">
        <v>14034</v>
      </c>
      <c r="D1946">
        <v>3.2901309430599213E-2</v>
      </c>
      <c r="E1946" t="s">
        <v>14035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1-0,2</v>
      </c>
      <c r="G1946" s="4" t="str" cm="1">
        <f t="array" ref="G1946">_xlfn.IFS(AND(D1946&lt;0.5),"Menor 0,5",AND(D1946&gt;=0.5),"Mayor 0,5")</f>
        <v>Menor 0,5</v>
      </c>
    </row>
    <row r="1947" spans="1:7" x14ac:dyDescent="0.35">
      <c r="A1947">
        <v>1945</v>
      </c>
      <c r="B1947" t="s">
        <v>3167</v>
      </c>
      <c r="C1947" t="s">
        <v>822</v>
      </c>
      <c r="D1947">
        <v>2.79662199318409E-2</v>
      </c>
      <c r="E1947" t="s">
        <v>823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1-0,2</v>
      </c>
      <c r="G1947" s="4" t="str" cm="1">
        <f t="array" ref="G1947">_xlfn.IFS(AND(D1947&lt;0.5),"Menor 0,5",AND(D1947&gt;=0.5),"Mayor 0,5")</f>
        <v>Menor 0,5</v>
      </c>
    </row>
    <row r="1948" spans="1:7" x14ac:dyDescent="0.35">
      <c r="A1948">
        <v>1946</v>
      </c>
      <c r="B1948" t="s">
        <v>3170</v>
      </c>
      <c r="C1948" t="s">
        <v>16975</v>
      </c>
      <c r="D1948">
        <v>2.0960671827197071E-2</v>
      </c>
      <c r="E1948" t="s">
        <v>16976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1-0,2</v>
      </c>
      <c r="G1948" s="4" t="str" cm="1">
        <f t="array" ref="G1948">_xlfn.IFS(AND(D1948&lt;0.5),"Menor 0,5",AND(D1948&gt;=0.5),"Mayor 0,5")</f>
        <v>Menor 0,5</v>
      </c>
    </row>
    <row r="1949" spans="1:7" x14ac:dyDescent="0.35">
      <c r="A1949">
        <v>1947</v>
      </c>
      <c r="B1949" t="s">
        <v>3173</v>
      </c>
      <c r="C1949" t="s">
        <v>822</v>
      </c>
      <c r="D1949">
        <v>3.8859724998474121E-2</v>
      </c>
      <c r="E1949" t="s">
        <v>823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1-0,2</v>
      </c>
      <c r="G1949" s="4" t="str" cm="1">
        <f t="array" ref="G1949">_xlfn.IFS(AND(D1949&lt;0.5),"Menor 0,5",AND(D1949&gt;=0.5),"Mayor 0,5")</f>
        <v>Menor 0,5</v>
      </c>
    </row>
    <row r="1950" spans="1:7" x14ac:dyDescent="0.35">
      <c r="A1950">
        <v>1948</v>
      </c>
      <c r="B1950" t="s">
        <v>650</v>
      </c>
      <c r="C1950" t="s">
        <v>2257</v>
      </c>
      <c r="D1950">
        <v>4.3604124337434769E-2</v>
      </c>
      <c r="E1950" t="s">
        <v>225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1-0,2</v>
      </c>
      <c r="G1950" s="4" t="str" cm="1">
        <f t="array" ref="G1950">_xlfn.IFS(AND(D1950&lt;0.5),"Menor 0,5",AND(D1950&gt;=0.5),"Mayor 0,5")</f>
        <v>Menor 0,5</v>
      </c>
    </row>
    <row r="1951" spans="1:7" x14ac:dyDescent="0.35">
      <c r="A1951">
        <v>1949</v>
      </c>
      <c r="B1951" t="s">
        <v>3176</v>
      </c>
      <c r="C1951" t="s">
        <v>9998</v>
      </c>
      <c r="D1951">
        <v>3.3940065652132027E-2</v>
      </c>
      <c r="E1951" t="s">
        <v>9999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1-0,2</v>
      </c>
      <c r="G1951" s="4" t="str" cm="1">
        <f t="array" ref="G1951">_xlfn.IFS(AND(D1951&lt;0.5),"Menor 0,5",AND(D1951&gt;=0.5),"Mayor 0,5")</f>
        <v>Menor 0,5</v>
      </c>
    </row>
    <row r="1952" spans="1:7" x14ac:dyDescent="0.35">
      <c r="A1952">
        <v>1950</v>
      </c>
      <c r="B1952" t="s">
        <v>32</v>
      </c>
      <c r="C1952" t="s">
        <v>2257</v>
      </c>
      <c r="D1952">
        <v>3.9089769124984741E-2</v>
      </c>
      <c r="E1952" t="s">
        <v>2258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1-0,2</v>
      </c>
      <c r="G1952" s="4" t="str" cm="1">
        <f t="array" ref="G1952">_xlfn.IFS(AND(D1952&lt;0.5),"Menor 0,5",AND(D1952&gt;=0.5),"Mayor 0,5")</f>
        <v>Menor 0,5</v>
      </c>
    </row>
    <row r="1953" spans="1:7" x14ac:dyDescent="0.35">
      <c r="A1953">
        <v>1951</v>
      </c>
      <c r="B1953" t="s">
        <v>3177</v>
      </c>
      <c r="C1953" t="s">
        <v>14034</v>
      </c>
      <c r="D1953">
        <v>4.4165141880512238E-2</v>
      </c>
      <c r="E1953" t="s">
        <v>14035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1-0,2</v>
      </c>
      <c r="G1953" s="4" t="str" cm="1">
        <f t="array" ref="G1953">_xlfn.IFS(AND(D1953&lt;0.5),"Menor 0,5",AND(D1953&gt;=0.5),"Mayor 0,5")</f>
        <v>Menor 0,5</v>
      </c>
    </row>
    <row r="1954" spans="1:7" x14ac:dyDescent="0.35">
      <c r="A1954">
        <v>1952</v>
      </c>
      <c r="B1954" t="s">
        <v>3180</v>
      </c>
      <c r="C1954" t="s">
        <v>9998</v>
      </c>
      <c r="D1954">
        <v>5.7554848492145538E-2</v>
      </c>
      <c r="E1954" t="s">
        <v>9999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1-0,2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7269</v>
      </c>
      <c r="D1955">
        <v>1.7208131030201908E-2</v>
      </c>
      <c r="E1955" t="s">
        <v>7270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1-0,2</v>
      </c>
      <c r="G1955" s="4" t="str" cm="1">
        <f t="array" ref="G1955">_xlfn.IFS(AND(D1955&lt;0.5),"Menor 0,5",AND(D1955&gt;=0.5),"Mayor 0,5")</f>
        <v>Menor 0,5</v>
      </c>
    </row>
    <row r="1956" spans="1:7" x14ac:dyDescent="0.35">
      <c r="A1956">
        <v>1954</v>
      </c>
      <c r="B1956" t="s">
        <v>3184</v>
      </c>
      <c r="C1956" t="s">
        <v>822</v>
      </c>
      <c r="D1956">
        <v>4.6850822865962982E-2</v>
      </c>
      <c r="E1956" t="s">
        <v>82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1-0,2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257</v>
      </c>
      <c r="D1957">
        <v>3.9089769124984741E-2</v>
      </c>
      <c r="E1957" t="s">
        <v>2258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1-0,2</v>
      </c>
      <c r="G1957" s="4" t="str" cm="1">
        <f t="array" ref="G1957">_xlfn.IFS(AND(D1957&lt;0.5),"Menor 0,5",AND(D1957&gt;=0.5),"Mayor 0,5")</f>
        <v>Menor 0,5</v>
      </c>
    </row>
    <row r="1958" spans="1:7" x14ac:dyDescent="0.35">
      <c r="A1958">
        <v>1956</v>
      </c>
      <c r="B1958" t="s">
        <v>3183</v>
      </c>
      <c r="C1958" t="s">
        <v>7269</v>
      </c>
      <c r="D1958">
        <v>1.7208131030201908E-2</v>
      </c>
      <c r="E1958" t="s">
        <v>7270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1-0,2</v>
      </c>
      <c r="G1958" s="4" t="str" cm="1">
        <f t="array" ref="G1958">_xlfn.IFS(AND(D1958&lt;0.5),"Menor 0,5",AND(D1958&gt;=0.5),"Mayor 0,5")</f>
        <v>Menor 0,5</v>
      </c>
    </row>
    <row r="1959" spans="1:7" x14ac:dyDescent="0.35">
      <c r="A1959">
        <v>1957</v>
      </c>
      <c r="B1959" t="s">
        <v>1233</v>
      </c>
      <c r="C1959" t="s">
        <v>10950</v>
      </c>
      <c r="D1959">
        <v>2.3953024297952649E-2</v>
      </c>
      <c r="E1959" t="s">
        <v>10951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1-0,2</v>
      </c>
      <c r="G1959" s="4" t="str" cm="1">
        <f t="array" ref="G1959">_xlfn.IFS(AND(D1959&lt;0.5),"Menor 0,5",AND(D1959&gt;=0.5),"Mayor 0,5")</f>
        <v>Menor 0,5</v>
      </c>
    </row>
    <row r="1960" spans="1:7" x14ac:dyDescent="0.35">
      <c r="A1960">
        <v>1958</v>
      </c>
      <c r="B1960" t="s">
        <v>3187</v>
      </c>
      <c r="C1960" t="s">
        <v>822</v>
      </c>
      <c r="D1960">
        <v>4.5142006129026413E-2</v>
      </c>
      <c r="E1960" t="s">
        <v>823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1-0,2</v>
      </c>
      <c r="G1960" s="4" t="str" cm="1">
        <f t="array" ref="G1960">_xlfn.IFS(AND(D1960&lt;0.5),"Menor 0,5",AND(D1960&gt;=0.5),"Mayor 0,5")</f>
        <v>Menor 0,5</v>
      </c>
    </row>
    <row r="1961" spans="1:7" x14ac:dyDescent="0.35">
      <c r="A1961">
        <v>1959</v>
      </c>
      <c r="B1961" t="s">
        <v>3188</v>
      </c>
      <c r="C1961" t="s">
        <v>17039</v>
      </c>
      <c r="D1961">
        <v>4.40523661673069E-2</v>
      </c>
      <c r="E1961" t="s">
        <v>1704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1-0,2</v>
      </c>
      <c r="G1961" s="4" t="str" cm="1">
        <f t="array" ref="G1961">_xlfn.IFS(AND(D1961&lt;0.5),"Menor 0,5",AND(D1961&gt;=0.5),"Mayor 0,5")</f>
        <v>Menor 0,5</v>
      </c>
    </row>
    <row r="1962" spans="1:7" x14ac:dyDescent="0.35">
      <c r="A1962">
        <v>1960</v>
      </c>
      <c r="B1962" t="s">
        <v>3191</v>
      </c>
      <c r="C1962" t="s">
        <v>822</v>
      </c>
      <c r="D1962">
        <v>2.2591199725866321E-2</v>
      </c>
      <c r="E1962" t="s">
        <v>823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1-0,2</v>
      </c>
      <c r="G1962" s="4" t="str" cm="1">
        <f t="array" ref="G1962">_xlfn.IFS(AND(D1962&lt;0.5),"Menor 0,5",AND(D1962&gt;=0.5),"Mayor 0,5")</f>
        <v>Menor 0,5</v>
      </c>
    </row>
    <row r="1963" spans="1:7" x14ac:dyDescent="0.35">
      <c r="A1963">
        <v>1961</v>
      </c>
      <c r="B1963" t="s">
        <v>810</v>
      </c>
      <c r="C1963" t="s">
        <v>16965</v>
      </c>
      <c r="D1963">
        <v>4.1477032005786903E-2</v>
      </c>
      <c r="E1963" t="s">
        <v>16966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1-0,2</v>
      </c>
      <c r="G1963" s="4" t="str" cm="1">
        <f t="array" ref="G1963">_xlfn.IFS(AND(D1963&lt;0.5),"Menor 0,5",AND(D1963&gt;=0.5),"Mayor 0,5")</f>
        <v>Menor 0,5</v>
      </c>
    </row>
    <row r="1964" spans="1:7" x14ac:dyDescent="0.35">
      <c r="A1964">
        <v>1962</v>
      </c>
      <c r="B1964" t="s">
        <v>3194</v>
      </c>
      <c r="C1964" t="s">
        <v>10440</v>
      </c>
      <c r="D1964">
        <v>5.0487734377384193E-2</v>
      </c>
      <c r="E1964" t="s">
        <v>10441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1-0,2</v>
      </c>
      <c r="G1964" s="4" t="str" cm="1">
        <f t="array" ref="G1964">_xlfn.IFS(AND(D1964&lt;0.5),"Menor 0,5",AND(D1964&gt;=0.5),"Mayor 0,5")</f>
        <v>Menor 0,5</v>
      </c>
    </row>
    <row r="1965" spans="1:7" x14ac:dyDescent="0.35">
      <c r="A1965">
        <v>1963</v>
      </c>
      <c r="B1965" t="s">
        <v>3197</v>
      </c>
      <c r="C1965" t="s">
        <v>12840</v>
      </c>
      <c r="D1965">
        <v>4.6330653131008148E-2</v>
      </c>
      <c r="E1965" t="s">
        <v>12841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1-0,2</v>
      </c>
      <c r="G1965" s="4" t="str" cm="1">
        <f t="array" ref="G1965">_xlfn.IFS(AND(D1965&lt;0.5),"Menor 0,5",AND(D1965&gt;=0.5),"Mayor 0,5")</f>
        <v>Menor 0,5</v>
      </c>
    </row>
    <row r="1966" spans="1:7" x14ac:dyDescent="0.35">
      <c r="A1966">
        <v>1964</v>
      </c>
      <c r="B1966" t="s">
        <v>3200</v>
      </c>
      <c r="C1966" t="s">
        <v>2257</v>
      </c>
      <c r="D1966">
        <v>6.0201041400432587E-2</v>
      </c>
      <c r="E1966" t="s">
        <v>2258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1-0,2</v>
      </c>
      <c r="G1966" s="4" t="str" cm="1">
        <f t="array" ref="G1966">_xlfn.IFS(AND(D1966&lt;0.5),"Menor 0,5",AND(D1966&gt;=0.5),"Mayor 0,5")</f>
        <v>Menor 0,5</v>
      </c>
    </row>
    <row r="1967" spans="1:7" x14ac:dyDescent="0.35">
      <c r="A1967">
        <v>1965</v>
      </c>
      <c r="B1967" t="s">
        <v>3203</v>
      </c>
      <c r="C1967" t="s">
        <v>15669</v>
      </c>
      <c r="D1967">
        <v>6.5388031303882599E-2</v>
      </c>
      <c r="E1967" t="s">
        <v>15670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1-0,2</v>
      </c>
      <c r="G1967" s="4" t="str" cm="1">
        <f t="array" ref="G1967">_xlfn.IFS(AND(D1967&lt;0.5),"Menor 0,5",AND(D1967&gt;=0.5),"Mayor 0,5")</f>
        <v>Menor 0,5</v>
      </c>
    </row>
    <row r="1968" spans="1:7" x14ac:dyDescent="0.35">
      <c r="A1968">
        <v>1966</v>
      </c>
      <c r="B1968" t="s">
        <v>3206</v>
      </c>
      <c r="C1968" t="s">
        <v>16965</v>
      </c>
      <c r="D1968">
        <v>5.444030836224556E-2</v>
      </c>
      <c r="E1968" t="s">
        <v>16966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1-0,2</v>
      </c>
      <c r="G1968" s="4" t="str" cm="1">
        <f t="array" ref="G1968">_xlfn.IFS(AND(D1968&lt;0.5),"Menor 0,5",AND(D1968&gt;=0.5),"Mayor 0,5")</f>
        <v>Menor 0,5</v>
      </c>
    </row>
    <row r="1969" spans="1:7" x14ac:dyDescent="0.35">
      <c r="A1969">
        <v>1967</v>
      </c>
      <c r="B1969" t="s">
        <v>3209</v>
      </c>
      <c r="C1969" t="s">
        <v>16965</v>
      </c>
      <c r="D1969">
        <v>4.7342054545879357E-2</v>
      </c>
      <c r="E1969" t="s">
        <v>16966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1-0,2</v>
      </c>
      <c r="G1969" s="4" t="str" cm="1">
        <f t="array" ref="G1969">_xlfn.IFS(AND(D1969&lt;0.5),"Menor 0,5",AND(D1969&gt;=0.5),"Mayor 0,5")</f>
        <v>Menor 0,5</v>
      </c>
    </row>
    <row r="1970" spans="1:7" x14ac:dyDescent="0.35">
      <c r="A1970">
        <v>1968</v>
      </c>
      <c r="B1970" t="s">
        <v>3212</v>
      </c>
      <c r="C1970" t="s">
        <v>16965</v>
      </c>
      <c r="D1970">
        <v>6.9044239819049835E-2</v>
      </c>
      <c r="E1970" t="s">
        <v>16966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1-0,2</v>
      </c>
      <c r="G1970" s="4" t="str" cm="1">
        <f t="array" ref="G1970">_xlfn.IFS(AND(D1970&lt;0.5),"Menor 0,5",AND(D1970&gt;=0.5),"Mayor 0,5")</f>
        <v>Menor 0,5</v>
      </c>
    </row>
    <row r="1971" spans="1:7" x14ac:dyDescent="0.35">
      <c r="A1971">
        <v>1969</v>
      </c>
      <c r="B1971" t="s">
        <v>3213</v>
      </c>
      <c r="C1971" t="s">
        <v>9998</v>
      </c>
      <c r="D1971">
        <v>4.7719888389110572E-2</v>
      </c>
      <c r="E1971" t="s">
        <v>9999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1-0,2</v>
      </c>
      <c r="G1971" s="4" t="str" cm="1">
        <f t="array" ref="G1971">_xlfn.IFS(AND(D1971&lt;0.5),"Menor 0,5",AND(D1971&gt;=0.5),"Mayor 0,5")</f>
        <v>Menor 0,5</v>
      </c>
    </row>
    <row r="1972" spans="1:7" x14ac:dyDescent="0.35">
      <c r="A1972">
        <v>1970</v>
      </c>
      <c r="B1972" t="s">
        <v>3216</v>
      </c>
      <c r="C1972" t="s">
        <v>2257</v>
      </c>
      <c r="D1972">
        <v>4.4302791357040412E-2</v>
      </c>
      <c r="E1972" t="s">
        <v>225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1-0,2</v>
      </c>
      <c r="G1972" s="4" t="str" cm="1">
        <f t="array" ref="G1972">_xlfn.IFS(AND(D1972&lt;0.5),"Menor 0,5",AND(D1972&gt;=0.5),"Mayor 0,5")</f>
        <v>Menor 0,5</v>
      </c>
    </row>
    <row r="1973" spans="1:7" x14ac:dyDescent="0.35">
      <c r="A1973">
        <v>1971</v>
      </c>
      <c r="B1973" t="s">
        <v>3219</v>
      </c>
      <c r="C1973" t="s">
        <v>822</v>
      </c>
      <c r="D1973">
        <v>5.7084187865257263E-2</v>
      </c>
      <c r="E1973" t="s">
        <v>823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1-0,2</v>
      </c>
      <c r="G1973" s="4" t="str" cm="1">
        <f t="array" ref="G1973">_xlfn.IFS(AND(D1973&lt;0.5),"Menor 0,5",AND(D1973&gt;=0.5),"Mayor 0,5")</f>
        <v>Menor 0,5</v>
      </c>
    </row>
    <row r="1974" spans="1:7" x14ac:dyDescent="0.35">
      <c r="A1974">
        <v>1972</v>
      </c>
      <c r="B1974" t="s">
        <v>3222</v>
      </c>
      <c r="C1974" t="s">
        <v>16965</v>
      </c>
      <c r="D1974">
        <v>2.9787814244627949E-2</v>
      </c>
      <c r="E1974" t="s">
        <v>16966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1-0,2</v>
      </c>
      <c r="G1974" s="4" t="str" cm="1">
        <f t="array" ref="G1974">_xlfn.IFS(AND(D1974&lt;0.5),"Menor 0,5",AND(D1974&gt;=0.5),"Mayor 0,5")</f>
        <v>Menor 0,5</v>
      </c>
    </row>
    <row r="1975" spans="1:7" x14ac:dyDescent="0.35">
      <c r="A1975">
        <v>1973</v>
      </c>
      <c r="B1975" t="s">
        <v>893</v>
      </c>
      <c r="C1975" t="s">
        <v>10440</v>
      </c>
      <c r="D1975">
        <v>2.927183173596859E-2</v>
      </c>
      <c r="E1975" t="s">
        <v>10441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1-0,2</v>
      </c>
      <c r="G1975" s="4" t="str" cm="1">
        <f t="array" ref="G1975">_xlfn.IFS(AND(D1975&lt;0.5),"Menor 0,5",AND(D1975&gt;=0.5),"Mayor 0,5")</f>
        <v>Menor 0,5</v>
      </c>
    </row>
    <row r="1976" spans="1:7" x14ac:dyDescent="0.35">
      <c r="A1976">
        <v>1974</v>
      </c>
      <c r="B1976" t="s">
        <v>3225</v>
      </c>
      <c r="C1976" t="s">
        <v>4066</v>
      </c>
      <c r="D1976">
        <v>4.9141738563776023E-2</v>
      </c>
      <c r="E1976" t="s">
        <v>406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1-0,2</v>
      </c>
      <c r="G1976" s="4" t="str" cm="1">
        <f t="array" ref="G1976">_xlfn.IFS(AND(D1976&lt;0.5),"Menor 0,5",AND(D1976&gt;=0.5),"Mayor 0,5")</f>
        <v>Menor 0,5</v>
      </c>
    </row>
    <row r="1977" spans="1:7" x14ac:dyDescent="0.35">
      <c r="A1977">
        <v>1975</v>
      </c>
      <c r="B1977" t="s">
        <v>3228</v>
      </c>
      <c r="C1977" t="s">
        <v>822</v>
      </c>
      <c r="D1977">
        <v>5.0455857068300247E-2</v>
      </c>
      <c r="E1977" t="s">
        <v>823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1-0,2</v>
      </c>
      <c r="G1977" s="4" t="str" cm="1">
        <f t="array" ref="G1977">_xlfn.IFS(AND(D1977&lt;0.5),"Menor 0,5",AND(D1977&gt;=0.5),"Mayor 0,5")</f>
        <v>Menor 0,5</v>
      </c>
    </row>
    <row r="1978" spans="1:7" x14ac:dyDescent="0.35">
      <c r="A1978">
        <v>1976</v>
      </c>
      <c r="B1978" t="s">
        <v>3231</v>
      </c>
      <c r="C1978" t="s">
        <v>822</v>
      </c>
      <c r="D1978">
        <v>4.008113220334053E-2</v>
      </c>
      <c r="E1978" t="s">
        <v>823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1-0,2</v>
      </c>
      <c r="G1978" s="4" t="str" cm="1">
        <f t="array" ref="G1978">_xlfn.IFS(AND(D1978&lt;0.5),"Menor 0,5",AND(D1978&gt;=0.5),"Mayor 0,5")</f>
        <v>Menor 0,5</v>
      </c>
    </row>
    <row r="1979" spans="1:7" x14ac:dyDescent="0.35">
      <c r="A1979">
        <v>1977</v>
      </c>
      <c r="B1979" t="s">
        <v>3232</v>
      </c>
      <c r="C1979" t="s">
        <v>12248</v>
      </c>
      <c r="D1979">
        <v>3.0610037967562679E-2</v>
      </c>
      <c r="E1979" t="s">
        <v>12249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1-0,2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9998</v>
      </c>
      <c r="D1980">
        <v>3.6136321723461151E-2</v>
      </c>
      <c r="E1980" t="s">
        <v>9999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1-0,2</v>
      </c>
      <c r="G1980" s="4" t="str" cm="1">
        <f t="array" ref="G1980">_xlfn.IFS(AND(D1980&lt;0.5),"Menor 0,5",AND(D1980&gt;=0.5),"Mayor 0,5")</f>
        <v>Menor 0,5</v>
      </c>
    </row>
    <row r="1981" spans="1:7" x14ac:dyDescent="0.35">
      <c r="A1981">
        <v>1979</v>
      </c>
      <c r="B1981" t="s">
        <v>3235</v>
      </c>
      <c r="C1981" t="s">
        <v>11124</v>
      </c>
      <c r="D1981">
        <v>3.1428880989551537E-2</v>
      </c>
      <c r="E1981" t="s">
        <v>11125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1-0,2</v>
      </c>
      <c r="G1981" s="4" t="str" cm="1">
        <f t="array" ref="G1981">_xlfn.IFS(AND(D1981&lt;0.5),"Menor 0,5",AND(D1981&gt;=0.5),"Mayor 0,5")</f>
        <v>Menor 0,5</v>
      </c>
    </row>
    <row r="1982" spans="1:7" x14ac:dyDescent="0.35">
      <c r="A1982">
        <v>1980</v>
      </c>
      <c r="B1982" t="s">
        <v>1333</v>
      </c>
      <c r="C1982" t="s">
        <v>16963</v>
      </c>
      <c r="D1982">
        <v>3.8396555930376053E-2</v>
      </c>
      <c r="E1982" t="s">
        <v>16964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1-0,2</v>
      </c>
      <c r="G1982" s="4" t="str" cm="1">
        <f t="array" ref="G1982">_xlfn.IFS(AND(D1982&lt;0.5),"Menor 0,5",AND(D1982&gt;=0.5),"Mayor 0,5")</f>
        <v>Menor 0,5</v>
      </c>
    </row>
    <row r="1983" spans="1:7" x14ac:dyDescent="0.35">
      <c r="A1983">
        <v>1981</v>
      </c>
      <c r="B1983" t="s">
        <v>3238</v>
      </c>
      <c r="C1983" t="s">
        <v>822</v>
      </c>
      <c r="D1983">
        <v>5.0686776638031013E-2</v>
      </c>
      <c r="E1983" t="s">
        <v>823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1-0,2</v>
      </c>
      <c r="G1983" s="4" t="str" cm="1">
        <f t="array" ref="G1983">_xlfn.IFS(AND(D1983&lt;0.5),"Menor 0,5",AND(D1983&gt;=0.5),"Mayor 0,5")</f>
        <v>Menor 0,5</v>
      </c>
    </row>
    <row r="1984" spans="1:7" x14ac:dyDescent="0.35">
      <c r="A1984">
        <v>1982</v>
      </c>
      <c r="B1984" t="s">
        <v>3241</v>
      </c>
      <c r="C1984" t="s">
        <v>16975</v>
      </c>
      <c r="D1984">
        <v>3.8865439593791962E-2</v>
      </c>
      <c r="E1984" t="s">
        <v>16976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1-0,2</v>
      </c>
      <c r="G1984" s="4" t="str" cm="1">
        <f t="array" ref="G1984">_xlfn.IFS(AND(D1984&lt;0.5),"Menor 0,5",AND(D1984&gt;=0.5),"Mayor 0,5")</f>
        <v>Menor 0,5</v>
      </c>
    </row>
    <row r="1985" spans="1:7" x14ac:dyDescent="0.35">
      <c r="A1985">
        <v>1983</v>
      </c>
      <c r="B1985" t="s">
        <v>3242</v>
      </c>
      <c r="C1985" t="s">
        <v>16965</v>
      </c>
      <c r="D1985">
        <v>3.5097382962703698E-2</v>
      </c>
      <c r="E1985" t="s">
        <v>16966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1-0,2</v>
      </c>
      <c r="G1985" s="4" t="str" cm="1">
        <f t="array" ref="G1985">_xlfn.IFS(AND(D1985&lt;0.5),"Menor 0,5",AND(D1985&gt;=0.5),"Mayor 0,5")</f>
        <v>Menor 0,5</v>
      </c>
    </row>
    <row r="1986" spans="1:7" x14ac:dyDescent="0.35">
      <c r="A1986">
        <v>1984</v>
      </c>
      <c r="B1986" t="s">
        <v>3245</v>
      </c>
      <c r="C1986" t="s">
        <v>16975</v>
      </c>
      <c r="D1986">
        <v>3.3243130892515182E-2</v>
      </c>
      <c r="E1986" t="s">
        <v>16976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1-0,2</v>
      </c>
      <c r="G1986" s="4" t="str" cm="1">
        <f t="array" ref="G1986">_xlfn.IFS(AND(D1986&lt;0.5),"Menor 0,5",AND(D1986&gt;=0.5),"Mayor 0,5")</f>
        <v>Menor 0,5</v>
      </c>
    </row>
    <row r="1987" spans="1:7" x14ac:dyDescent="0.35">
      <c r="A1987">
        <v>1985</v>
      </c>
      <c r="B1987" t="s">
        <v>3248</v>
      </c>
      <c r="C1987" t="s">
        <v>16963</v>
      </c>
      <c r="D1987">
        <v>5.5049464106559753E-2</v>
      </c>
      <c r="E1987" t="s">
        <v>16964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1-0,2</v>
      </c>
      <c r="G1987" s="4" t="str" cm="1">
        <f t="array" ref="G1987">_xlfn.IFS(AND(D1987&lt;0.5),"Menor 0,5",AND(D1987&gt;=0.5),"Mayor 0,5")</f>
        <v>Menor 0,5</v>
      </c>
    </row>
    <row r="1988" spans="1:7" x14ac:dyDescent="0.35">
      <c r="A1988">
        <v>1986</v>
      </c>
      <c r="B1988" t="s">
        <v>1266</v>
      </c>
      <c r="C1988" t="s">
        <v>16965</v>
      </c>
      <c r="D1988">
        <v>3.3949404954910278E-2</v>
      </c>
      <c r="E1988" t="s">
        <v>16966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1-0,2</v>
      </c>
      <c r="G1988" s="4" t="str" cm="1">
        <f t="array" ref="G1988">_xlfn.IFS(AND(D1988&lt;0.5),"Menor 0,5",AND(D1988&gt;=0.5),"Mayor 0,5")</f>
        <v>Menor 0,5</v>
      </c>
    </row>
    <row r="1989" spans="1:7" x14ac:dyDescent="0.35">
      <c r="A1989">
        <v>1987</v>
      </c>
      <c r="B1989" t="s">
        <v>3251</v>
      </c>
      <c r="C1989" t="s">
        <v>16977</v>
      </c>
      <c r="D1989">
        <v>2.8016939759254459E-2</v>
      </c>
      <c r="E1989" t="s">
        <v>16978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1-0,2</v>
      </c>
      <c r="G1989" s="4" t="str" cm="1">
        <f t="array" ref="G1989">_xlfn.IFS(AND(D1989&lt;0.5),"Menor 0,5",AND(D1989&gt;=0.5),"Mayor 0,5")</f>
        <v>Menor 0,5</v>
      </c>
    </row>
    <row r="1990" spans="1:7" x14ac:dyDescent="0.35">
      <c r="A1990">
        <v>1988</v>
      </c>
      <c r="B1990" t="s">
        <v>3254</v>
      </c>
      <c r="C1990" t="s">
        <v>15669</v>
      </c>
      <c r="D1990">
        <v>5.250881239771843E-2</v>
      </c>
      <c r="E1990" t="s">
        <v>15670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1-0,2</v>
      </c>
      <c r="G1990" s="4" t="str" cm="1">
        <f t="array" ref="G1990">_xlfn.IFS(AND(D1990&lt;0.5),"Menor 0,5",AND(D1990&gt;=0.5),"Mayor 0,5")</f>
        <v>Menor 0,5</v>
      </c>
    </row>
    <row r="1991" spans="1:7" x14ac:dyDescent="0.35">
      <c r="A1991">
        <v>1989</v>
      </c>
      <c r="B1991" t="s">
        <v>3257</v>
      </c>
      <c r="C1991" t="s">
        <v>3775</v>
      </c>
      <c r="D1991">
        <v>3.0939782038331028E-2</v>
      </c>
      <c r="E1991" t="s">
        <v>3776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1-0,2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2257</v>
      </c>
      <c r="D1992">
        <v>2.940649725496769E-2</v>
      </c>
      <c r="E1992" t="s">
        <v>2258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1-0,2</v>
      </c>
      <c r="G1992" s="4" t="str" cm="1">
        <f t="array" ref="G1992">_xlfn.IFS(AND(D1992&lt;0.5),"Menor 0,5",AND(D1992&gt;=0.5),"Mayor 0,5")</f>
        <v>Menor 0,5</v>
      </c>
    </row>
    <row r="1993" spans="1:7" x14ac:dyDescent="0.35">
      <c r="A1993">
        <v>1991</v>
      </c>
      <c r="B1993" t="s">
        <v>2772</v>
      </c>
      <c r="C1993" t="s">
        <v>16965</v>
      </c>
      <c r="D1993">
        <v>4.2587846517562873E-2</v>
      </c>
      <c r="E1993" t="s">
        <v>16966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1-0,2</v>
      </c>
      <c r="G1993" s="4" t="str" cm="1">
        <f t="array" ref="G1993">_xlfn.IFS(AND(D1993&lt;0.5),"Menor 0,5",AND(D1993&gt;=0.5),"Mayor 0,5")</f>
        <v>Menor 0,5</v>
      </c>
    </row>
    <row r="1994" spans="1:7" x14ac:dyDescent="0.35">
      <c r="A1994">
        <v>1992</v>
      </c>
      <c r="B1994" t="s">
        <v>3258</v>
      </c>
      <c r="C1994" t="s">
        <v>822</v>
      </c>
      <c r="D1994">
        <v>4.7464866191148758E-2</v>
      </c>
      <c r="E1994" t="s">
        <v>823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1-0,2</v>
      </c>
      <c r="G1994" s="4" t="str" cm="1">
        <f t="array" ref="G1994">_xlfn.IFS(AND(D1994&lt;0.5),"Menor 0,5",AND(D1994&gt;=0.5),"Mayor 0,5")</f>
        <v>Menor 0,5</v>
      </c>
    </row>
    <row r="1995" spans="1:7" x14ac:dyDescent="0.35">
      <c r="A1995">
        <v>1993</v>
      </c>
      <c r="B1995" t="s">
        <v>2773</v>
      </c>
      <c r="C1995" t="s">
        <v>11718</v>
      </c>
      <c r="D1995">
        <v>4.3208129703998573E-2</v>
      </c>
      <c r="E1995" t="s">
        <v>11719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1-0,2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2257</v>
      </c>
      <c r="D1996">
        <v>3.2744541764259338E-2</v>
      </c>
      <c r="E1996" t="s">
        <v>2258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1-0,2</v>
      </c>
      <c r="G1996" s="4" t="str" cm="1">
        <f t="array" ref="G1996">_xlfn.IFS(AND(D1996&lt;0.5),"Menor 0,5",AND(D1996&gt;=0.5),"Mayor 0,5")</f>
        <v>Menor 0,5</v>
      </c>
    </row>
    <row r="1997" spans="1:7" x14ac:dyDescent="0.35">
      <c r="A1997">
        <v>1995</v>
      </c>
      <c r="B1997" t="s">
        <v>3261</v>
      </c>
      <c r="C1997" t="s">
        <v>16991</v>
      </c>
      <c r="D1997">
        <v>5.0538953393697739E-2</v>
      </c>
      <c r="E1997" t="s">
        <v>16992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1-0,2</v>
      </c>
      <c r="G1997" s="4" t="str" cm="1">
        <f t="array" ref="G1997">_xlfn.IFS(AND(D1997&lt;0.5),"Menor 0,5",AND(D1997&gt;=0.5),"Mayor 0,5")</f>
        <v>Menor 0,5</v>
      </c>
    </row>
    <row r="1998" spans="1:7" x14ac:dyDescent="0.35">
      <c r="A1998">
        <v>1996</v>
      </c>
      <c r="B1998" t="s">
        <v>3264</v>
      </c>
      <c r="C1998" t="s">
        <v>16993</v>
      </c>
      <c r="D1998">
        <v>2.132614329457283E-2</v>
      </c>
      <c r="E1998" t="s">
        <v>16994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1-0,2</v>
      </c>
      <c r="G1998" s="4" t="str" cm="1">
        <f t="array" ref="G1998">_xlfn.IFS(AND(D1998&lt;0.5),"Menor 0,5",AND(D1998&gt;=0.5),"Mayor 0,5")</f>
        <v>Menor 0,5</v>
      </c>
    </row>
    <row r="1999" spans="1:7" x14ac:dyDescent="0.35">
      <c r="A1999">
        <v>1997</v>
      </c>
      <c r="B1999" t="s">
        <v>933</v>
      </c>
      <c r="C1999" t="s">
        <v>16965</v>
      </c>
      <c r="D1999">
        <v>3.3220760524272919E-2</v>
      </c>
      <c r="E1999" t="s">
        <v>16966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1-0,2</v>
      </c>
      <c r="G1999" s="4" t="str" cm="1">
        <f t="array" ref="G1999">_xlfn.IFS(AND(D1999&lt;0.5),"Menor 0,5",AND(D1999&gt;=0.5),"Mayor 0,5")</f>
        <v>Menor 0,5</v>
      </c>
    </row>
    <row r="2000" spans="1:7" x14ac:dyDescent="0.35">
      <c r="A2000">
        <v>1998</v>
      </c>
      <c r="B2000" t="s">
        <v>2775</v>
      </c>
      <c r="C2000" t="s">
        <v>2257</v>
      </c>
      <c r="D2000">
        <v>3.2744541764259338E-2</v>
      </c>
      <c r="E2000" t="s">
        <v>2258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1-0,2</v>
      </c>
      <c r="G2000" s="4" t="str" cm="1">
        <f t="array" ref="G2000">_xlfn.IFS(AND(D2000&lt;0.5),"Menor 0,5",AND(D2000&gt;=0.5),"Mayor 0,5")</f>
        <v>Menor 0,5</v>
      </c>
    </row>
    <row r="2001" spans="1:7" x14ac:dyDescent="0.35">
      <c r="A2001">
        <v>1999</v>
      </c>
      <c r="B2001" t="s">
        <v>3265</v>
      </c>
      <c r="C2001" t="s">
        <v>16995</v>
      </c>
      <c r="D2001">
        <v>5.7724621146917343E-2</v>
      </c>
      <c r="E2001" t="s">
        <v>16996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1-0,2</v>
      </c>
      <c r="G2001" s="4" t="str" cm="1">
        <f t="array" ref="G2001">_xlfn.IFS(AND(D2001&lt;0.5),"Menor 0,5",AND(D2001&gt;=0.5),"Mayor 0,5")</f>
        <v>Menor 0,5</v>
      </c>
    </row>
    <row r="2002" spans="1:7" x14ac:dyDescent="0.35">
      <c r="A2002">
        <v>2000</v>
      </c>
      <c r="B2002" t="s">
        <v>3268</v>
      </c>
      <c r="C2002" t="s">
        <v>822</v>
      </c>
      <c r="D2002">
        <v>6.4308837056159973E-2</v>
      </c>
      <c r="E2002" t="s">
        <v>823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1-0,2</v>
      </c>
      <c r="G2002" s="4" t="str" cm="1">
        <f t="array" ref="G2002">_xlfn.IFS(AND(D2002&lt;0.5),"Menor 0,5",AND(D2002&gt;=0.5),"Mayor 0,5")</f>
        <v>Menor 0,5</v>
      </c>
    </row>
    <row r="2003" spans="1:7" x14ac:dyDescent="0.35">
      <c r="A2003">
        <v>2001</v>
      </c>
      <c r="B2003" t="s">
        <v>3269</v>
      </c>
      <c r="C2003" t="s">
        <v>10440</v>
      </c>
      <c r="D2003">
        <v>2.9564974829554561E-2</v>
      </c>
      <c r="E2003" t="s">
        <v>10441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1-0,2</v>
      </c>
      <c r="G2003" s="4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0928</v>
      </c>
      <c r="D2004">
        <v>4.7880537807941437E-2</v>
      </c>
      <c r="E2004" t="s">
        <v>10929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1-0,2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4854</v>
      </c>
      <c r="D2005">
        <v>4.9254752695560462E-2</v>
      </c>
      <c r="E2005" t="s">
        <v>14855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1-0,2</v>
      </c>
      <c r="G2005" s="4" t="str" cm="1">
        <f t="array" ref="G2005">_xlfn.IFS(AND(D2005&lt;0.5),"Menor 0,5",AND(D2005&gt;=0.5),"Mayor 0,5")</f>
        <v>Menor 0,5</v>
      </c>
    </row>
    <row r="2006" spans="1:7" x14ac:dyDescent="0.35">
      <c r="A2006">
        <v>2004</v>
      </c>
      <c r="B2006" t="s">
        <v>3278</v>
      </c>
      <c r="C2006" t="s">
        <v>11718</v>
      </c>
      <c r="D2006">
        <v>2.7345586568117142E-2</v>
      </c>
      <c r="E2006" t="s">
        <v>11719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1-0,2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6965</v>
      </c>
      <c r="D2007">
        <v>4.5751884579658508E-2</v>
      </c>
      <c r="E2007" t="s">
        <v>16966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1-0,2</v>
      </c>
      <c r="G2007" s="4" t="str" cm="1">
        <f t="array" ref="G2007">_xlfn.IFS(AND(D2007&lt;0.5),"Menor 0,5",AND(D2007&gt;=0.5),"Mayor 0,5")</f>
        <v>Menor 0,5</v>
      </c>
    </row>
    <row r="2008" spans="1:7" x14ac:dyDescent="0.35">
      <c r="A2008">
        <v>2006</v>
      </c>
      <c r="B2008" t="s">
        <v>3280</v>
      </c>
      <c r="C2008" t="s">
        <v>822</v>
      </c>
      <c r="D2008">
        <v>4.3897364288568497E-2</v>
      </c>
      <c r="E2008" t="s">
        <v>823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1-0,2</v>
      </c>
      <c r="G2008" s="4" t="str" cm="1">
        <f t="array" ref="G2008">_xlfn.IFS(AND(D2008&lt;0.5),"Menor 0,5",AND(D2008&gt;=0.5),"Mayor 0,5")</f>
        <v>Menor 0,5</v>
      </c>
    </row>
    <row r="2009" spans="1:7" x14ac:dyDescent="0.35">
      <c r="A2009">
        <v>2007</v>
      </c>
      <c r="B2009" t="s">
        <v>3281</v>
      </c>
      <c r="C2009" t="s">
        <v>16965</v>
      </c>
      <c r="D2009">
        <v>2.1621787920594219E-2</v>
      </c>
      <c r="E2009" t="s">
        <v>16966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1-0,2</v>
      </c>
      <c r="G2009" s="4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11718</v>
      </c>
      <c r="D2010">
        <v>2.2083308547735211E-2</v>
      </c>
      <c r="E2010" t="s">
        <v>11719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1-0,2</v>
      </c>
      <c r="G2010" s="4" t="str" cm="1">
        <f t="array" ref="G2010">_xlfn.IFS(AND(D2010&lt;0.5),"Menor 0,5",AND(D2010&gt;=0.5),"Mayor 0,5")</f>
        <v>Menor 0,5</v>
      </c>
    </row>
    <row r="2011" spans="1:7" x14ac:dyDescent="0.35">
      <c r="A2011">
        <v>2009</v>
      </c>
      <c r="B2011" t="s">
        <v>1082</v>
      </c>
      <c r="C2011" t="s">
        <v>11882</v>
      </c>
      <c r="D2011">
        <v>3.5785365849733353E-2</v>
      </c>
      <c r="E2011" t="s">
        <v>11883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1-0,2</v>
      </c>
      <c r="G2011" s="4" t="str" cm="1">
        <f t="array" ref="G2011">_xlfn.IFS(AND(D2011&lt;0.5),"Menor 0,5",AND(D2011&gt;=0.5),"Mayor 0,5")</f>
        <v>Menor 0,5</v>
      </c>
    </row>
    <row r="2012" spans="1:7" x14ac:dyDescent="0.35">
      <c r="A2012">
        <v>2010</v>
      </c>
      <c r="B2012" t="s">
        <v>912</v>
      </c>
      <c r="C2012" t="s">
        <v>15669</v>
      </c>
      <c r="D2012">
        <v>2.3101970553398129E-2</v>
      </c>
      <c r="E2012" t="s">
        <v>15670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1-0,2</v>
      </c>
      <c r="G2012" s="4" t="str" cm="1">
        <f t="array" ref="G2012">_xlfn.IFS(AND(D2012&lt;0.5),"Menor 0,5",AND(D2012&gt;=0.5),"Mayor 0,5")</f>
        <v>Menor 0,5</v>
      </c>
    </row>
    <row r="2013" spans="1:7" x14ac:dyDescent="0.35">
      <c r="A2013">
        <v>2011</v>
      </c>
      <c r="B2013" t="s">
        <v>3285</v>
      </c>
      <c r="C2013" t="s">
        <v>9998</v>
      </c>
      <c r="D2013">
        <v>4.1258152574300773E-2</v>
      </c>
      <c r="E2013" t="s">
        <v>9999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1-0,2</v>
      </c>
      <c r="G2013" s="4" t="str" cm="1">
        <f t="array" ref="G2013">_xlfn.IFS(AND(D2013&lt;0.5),"Menor 0,5",AND(D2013&gt;=0.5),"Mayor 0,5")</f>
        <v>Menor 0,5</v>
      </c>
    </row>
    <row r="2014" spans="1:7" x14ac:dyDescent="0.35">
      <c r="A2014">
        <v>2012</v>
      </c>
      <c r="B2014" t="s">
        <v>3286</v>
      </c>
      <c r="C2014" t="s">
        <v>2257</v>
      </c>
      <c r="D2014">
        <v>3.019075840711594E-2</v>
      </c>
      <c r="E2014" t="s">
        <v>2258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1-0,2</v>
      </c>
      <c r="G2014" s="4" t="str" cm="1">
        <f t="array" ref="G2014">_xlfn.IFS(AND(D2014&lt;0.5),"Menor 0,5",AND(D2014&gt;=0.5),"Mayor 0,5")</f>
        <v>Menor 0,5</v>
      </c>
    </row>
    <row r="2015" spans="1:7" x14ac:dyDescent="0.35">
      <c r="A2015">
        <v>2013</v>
      </c>
      <c r="B2015" t="s">
        <v>1528</v>
      </c>
      <c r="C2015" t="s">
        <v>16965</v>
      </c>
      <c r="D2015">
        <v>3.4319214522838593E-2</v>
      </c>
      <c r="E2015" t="s">
        <v>16966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1-0,2</v>
      </c>
      <c r="G2015" s="4" t="str" cm="1">
        <f t="array" ref="G2015">_xlfn.IFS(AND(D2015&lt;0.5),"Menor 0,5",AND(D2015&gt;=0.5),"Mayor 0,5")</f>
        <v>Menor 0,5</v>
      </c>
    </row>
    <row r="2016" spans="1:7" x14ac:dyDescent="0.35">
      <c r="A2016">
        <v>2014</v>
      </c>
      <c r="B2016" t="s">
        <v>3289</v>
      </c>
      <c r="C2016" t="s">
        <v>3775</v>
      </c>
      <c r="D2016">
        <v>2.4617131799459461E-2</v>
      </c>
      <c r="E2016" t="s">
        <v>3776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1-0,2</v>
      </c>
      <c r="G2016" s="4" t="str" cm="1">
        <f t="array" ref="G2016">_xlfn.IFS(AND(D2016&lt;0.5),"Menor 0,5",AND(D2016&gt;=0.5),"Mayor 0,5")</f>
        <v>Menor 0,5</v>
      </c>
    </row>
    <row r="2017" spans="1:7" x14ac:dyDescent="0.35">
      <c r="A2017">
        <v>2015</v>
      </c>
      <c r="B2017" t="s">
        <v>3292</v>
      </c>
      <c r="C2017" t="s">
        <v>822</v>
      </c>
      <c r="D2017">
        <v>4.7001246362924583E-2</v>
      </c>
      <c r="E2017" t="s">
        <v>823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1-0,2</v>
      </c>
      <c r="G2017" s="4" t="str" cm="1">
        <f t="array" ref="G2017">_xlfn.IFS(AND(D2017&lt;0.5),"Menor 0,5",AND(D2017&gt;=0.5),"Mayor 0,5")</f>
        <v>Menor 0,5</v>
      </c>
    </row>
    <row r="2018" spans="1:7" x14ac:dyDescent="0.35">
      <c r="A2018">
        <v>2016</v>
      </c>
      <c r="B2018" t="s">
        <v>3293</v>
      </c>
      <c r="C2018" t="s">
        <v>17047</v>
      </c>
      <c r="D2018">
        <v>4.9921493977308273E-2</v>
      </c>
      <c r="E2018" t="s">
        <v>17048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1-0,2</v>
      </c>
      <c r="G2018" s="4" t="str" cm="1">
        <f t="array" ref="G2018">_xlfn.IFS(AND(D2018&lt;0.5),"Menor 0,5",AND(D2018&gt;=0.5),"Mayor 0,5")</f>
        <v>Menor 0,5</v>
      </c>
    </row>
    <row r="2019" spans="1:7" x14ac:dyDescent="0.35">
      <c r="A2019">
        <v>2017</v>
      </c>
      <c r="B2019" t="s">
        <v>3296</v>
      </c>
      <c r="C2019" t="s">
        <v>13836</v>
      </c>
      <c r="D2019">
        <v>6.0810036957263947E-2</v>
      </c>
      <c r="E2019" t="s">
        <v>13837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1-0,2</v>
      </c>
      <c r="G2019" s="4" t="str" cm="1">
        <f t="array" ref="G2019">_xlfn.IFS(AND(D2019&lt;0.5),"Menor 0,5",AND(D2019&gt;=0.5),"Mayor 0,5")</f>
        <v>Menor 0,5</v>
      </c>
    </row>
    <row r="2020" spans="1:7" x14ac:dyDescent="0.35">
      <c r="A2020">
        <v>2018</v>
      </c>
      <c r="B2020" t="s">
        <v>3299</v>
      </c>
      <c r="C2020" t="s">
        <v>10904</v>
      </c>
      <c r="D2020">
        <v>4.973558709025383E-2</v>
      </c>
      <c r="E2020" t="s">
        <v>10905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1-0,2</v>
      </c>
      <c r="G2020" s="4" t="str" cm="1">
        <f t="array" ref="G2020">_xlfn.IFS(AND(D2020&lt;0.5),"Menor 0,5",AND(D2020&gt;=0.5),"Mayor 0,5")</f>
        <v>Menor 0,5</v>
      </c>
    </row>
    <row r="2021" spans="1:7" x14ac:dyDescent="0.35">
      <c r="A2021">
        <v>2019</v>
      </c>
      <c r="B2021" t="s">
        <v>3302</v>
      </c>
      <c r="C2021" t="s">
        <v>15715</v>
      </c>
      <c r="D2021">
        <v>2.5831922888755798E-2</v>
      </c>
      <c r="E2021" t="s">
        <v>15716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1-0,2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10928</v>
      </c>
      <c r="D2022">
        <v>3.2082702964544303E-2</v>
      </c>
      <c r="E2022" t="s">
        <v>10929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1-0,2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15715</v>
      </c>
      <c r="D2023">
        <v>2.6788955554366108E-2</v>
      </c>
      <c r="E2023" t="s">
        <v>15716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1-0,2</v>
      </c>
      <c r="G2023" s="4" t="str" cm="1">
        <f t="array" ref="G2023">_xlfn.IFS(AND(D2023&lt;0.5),"Menor 0,5",AND(D2023&gt;=0.5),"Mayor 0,5")</f>
        <v>Menor 0,5</v>
      </c>
    </row>
    <row r="2024" spans="1:7" x14ac:dyDescent="0.35">
      <c r="A2024">
        <v>2022</v>
      </c>
      <c r="B2024" t="s">
        <v>3311</v>
      </c>
      <c r="C2024" t="s">
        <v>16975</v>
      </c>
      <c r="D2024">
        <v>1.689210906624794E-2</v>
      </c>
      <c r="E2024" t="s">
        <v>16976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1-0,2</v>
      </c>
      <c r="G2024" s="4" t="str" cm="1">
        <f t="array" ref="G2024">_xlfn.IFS(AND(D2024&lt;0.5),"Menor 0,5",AND(D2024&gt;=0.5),"Mayor 0,5")</f>
        <v>Menor 0,5</v>
      </c>
    </row>
    <row r="2025" spans="1:7" x14ac:dyDescent="0.35">
      <c r="A2025">
        <v>2023</v>
      </c>
      <c r="B2025" t="s">
        <v>3314</v>
      </c>
      <c r="C2025" t="s">
        <v>16965</v>
      </c>
      <c r="D2025">
        <v>3.6017604172229767E-2</v>
      </c>
      <c r="E2025" t="s">
        <v>1696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1-0,2</v>
      </c>
      <c r="G2025" s="4" t="str" cm="1">
        <f t="array" ref="G2025">_xlfn.IFS(AND(D2025&lt;0.5),"Menor 0,5",AND(D2025&gt;=0.5),"Mayor 0,5")</f>
        <v>Menor 0,5</v>
      </c>
    </row>
    <row r="2026" spans="1:7" x14ac:dyDescent="0.35">
      <c r="A2026">
        <v>2024</v>
      </c>
      <c r="B2026" t="s">
        <v>3317</v>
      </c>
      <c r="C2026" t="s">
        <v>16979</v>
      </c>
      <c r="D2026">
        <v>2.050507441163063E-2</v>
      </c>
      <c r="E2026" t="s">
        <v>16980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1-0,2</v>
      </c>
      <c r="G2026" s="4" t="str" cm="1">
        <f t="array" ref="G2026">_xlfn.IFS(AND(D2026&lt;0.5),"Menor 0,5",AND(D2026&gt;=0.5),"Mayor 0,5")</f>
        <v>Menor 0,5</v>
      </c>
    </row>
    <row r="2027" spans="1:7" x14ac:dyDescent="0.35">
      <c r="A2027">
        <v>2025</v>
      </c>
      <c r="B2027" t="s">
        <v>276</v>
      </c>
      <c r="C2027" t="s">
        <v>16979</v>
      </c>
      <c r="D2027">
        <v>2.0007196813821789E-2</v>
      </c>
      <c r="E2027" t="s">
        <v>16980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1-0,2</v>
      </c>
      <c r="G2027" s="4" t="str" cm="1">
        <f t="array" ref="G2027">_xlfn.IFS(AND(D2027&lt;0.5),"Menor 0,5",AND(D2027&gt;=0.5),"Mayor 0,5")</f>
        <v>Menor 0,5</v>
      </c>
    </row>
    <row r="2028" spans="1:7" x14ac:dyDescent="0.35">
      <c r="A2028">
        <v>2026</v>
      </c>
      <c r="B2028" t="s">
        <v>3241</v>
      </c>
      <c r="C2028" t="s">
        <v>16975</v>
      </c>
      <c r="D2028">
        <v>3.8865439593791962E-2</v>
      </c>
      <c r="E2028" t="s">
        <v>16976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1-0,2</v>
      </c>
      <c r="G2028" s="4" t="str" cm="1">
        <f t="array" ref="G2028">_xlfn.IFS(AND(D2028&lt;0.5),"Menor 0,5",AND(D2028&gt;=0.5),"Mayor 0,5")</f>
        <v>Menor 0,5</v>
      </c>
    </row>
    <row r="2029" spans="1:7" x14ac:dyDescent="0.35">
      <c r="A2029">
        <v>2027</v>
      </c>
      <c r="B2029" t="s">
        <v>3320</v>
      </c>
      <c r="C2029" t="s">
        <v>16923</v>
      </c>
      <c r="D2029">
        <v>1.7695292830467221E-2</v>
      </c>
      <c r="E2029" t="s">
        <v>16924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1-0,2</v>
      </c>
      <c r="G2029" s="4" t="str" cm="1">
        <f t="array" ref="G2029">_xlfn.IFS(AND(D2029&lt;0.5),"Menor 0,5",AND(D2029&gt;=0.5),"Mayor 0,5")</f>
        <v>Menor 0,5</v>
      </c>
    </row>
    <row r="2030" spans="1:7" x14ac:dyDescent="0.35">
      <c r="A2030">
        <v>2028</v>
      </c>
      <c r="B2030" t="s">
        <v>3321</v>
      </c>
      <c r="C2030" t="s">
        <v>15109</v>
      </c>
      <c r="D2030">
        <v>2.8181733563542369E-2</v>
      </c>
      <c r="E2030" t="s">
        <v>15110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1-0,2</v>
      </c>
      <c r="G2030" s="4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1882</v>
      </c>
      <c r="D2031">
        <v>3.5472773015499108E-2</v>
      </c>
      <c r="E2031" t="s">
        <v>11883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1-0,2</v>
      </c>
      <c r="G2031" s="4" t="str" cm="1">
        <f t="array" ref="G2031">_xlfn.IFS(AND(D2031&lt;0.5),"Menor 0,5",AND(D2031&gt;=0.5),"Mayor 0,5")</f>
        <v>Menor 0,5</v>
      </c>
    </row>
    <row r="2032" spans="1:7" x14ac:dyDescent="0.35">
      <c r="A2032">
        <v>2030</v>
      </c>
      <c r="B2032" t="s">
        <v>2579</v>
      </c>
      <c r="C2032" t="s">
        <v>7269</v>
      </c>
      <c r="D2032">
        <v>3.3283740282058723E-2</v>
      </c>
      <c r="E2032" t="s">
        <v>7270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1-0,2</v>
      </c>
      <c r="G2032" s="4" t="str" cm="1">
        <f t="array" ref="G2032">_xlfn.IFS(AND(D2032&lt;0.5),"Menor 0,5",AND(D2032&gt;=0.5),"Mayor 0,5")</f>
        <v>Menor 0,5</v>
      </c>
    </row>
    <row r="2033" spans="1:7" x14ac:dyDescent="0.35">
      <c r="A2033">
        <v>2031</v>
      </c>
      <c r="B2033" t="s">
        <v>3320</v>
      </c>
      <c r="C2033" t="s">
        <v>16923</v>
      </c>
      <c r="D2033">
        <v>1.7695292830467221E-2</v>
      </c>
      <c r="E2033" t="s">
        <v>16924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1-0,2</v>
      </c>
      <c r="G2033" s="4" t="str" cm="1">
        <f t="array" ref="G2033">_xlfn.IFS(AND(D2033&lt;0.5),"Menor 0,5",AND(D2033&gt;=0.5),"Mayor 0,5")</f>
        <v>Menor 0,5</v>
      </c>
    </row>
    <row r="2034" spans="1:7" x14ac:dyDescent="0.35">
      <c r="A2034">
        <v>2032</v>
      </c>
      <c r="B2034" t="s">
        <v>3324</v>
      </c>
      <c r="C2034" t="s">
        <v>12248</v>
      </c>
      <c r="D2034">
        <v>2.0039986819028851E-2</v>
      </c>
      <c r="E2034" t="s">
        <v>12249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1-0,2</v>
      </c>
      <c r="G2034" s="4" t="str" cm="1">
        <f t="array" ref="G2034">_xlfn.IFS(AND(D2034&lt;0.5),"Menor 0,5",AND(D2034&gt;=0.5),"Mayor 0,5")</f>
        <v>Menor 0,5</v>
      </c>
    </row>
    <row r="2035" spans="1:7" x14ac:dyDescent="0.35">
      <c r="A2035">
        <v>2033</v>
      </c>
      <c r="B2035" t="s">
        <v>3327</v>
      </c>
      <c r="C2035" t="s">
        <v>822</v>
      </c>
      <c r="D2035">
        <v>5.4492421448230743E-2</v>
      </c>
      <c r="E2035" t="s">
        <v>823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1-0,2</v>
      </c>
      <c r="G2035" s="4" t="str" cm="1">
        <f t="array" ref="G2035">_xlfn.IFS(AND(D2035&lt;0.5),"Menor 0,5",AND(D2035&gt;=0.5),"Mayor 0,5")</f>
        <v>Menor 0,5</v>
      </c>
    </row>
    <row r="2036" spans="1:7" x14ac:dyDescent="0.35">
      <c r="A2036">
        <v>2034</v>
      </c>
      <c r="B2036" t="s">
        <v>3330</v>
      </c>
      <c r="C2036" t="s">
        <v>10928</v>
      </c>
      <c r="D2036">
        <v>5.1649797707796097E-2</v>
      </c>
      <c r="E2036" t="s">
        <v>10929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1-0,2</v>
      </c>
      <c r="G2036" s="4" t="str" cm="1">
        <f t="array" ref="G2036">_xlfn.IFS(AND(D2036&lt;0.5),"Menor 0,5",AND(D2036&gt;=0.5),"Mayor 0,5")</f>
        <v>Menor 0,5</v>
      </c>
    </row>
    <row r="2037" spans="1:7" x14ac:dyDescent="0.35">
      <c r="A2037">
        <v>2035</v>
      </c>
      <c r="B2037" t="s">
        <v>3333</v>
      </c>
      <c r="C2037" t="s">
        <v>16965</v>
      </c>
      <c r="D2037">
        <v>4.2895026504993439E-2</v>
      </c>
      <c r="E2037" t="s">
        <v>16966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1-0,2</v>
      </c>
      <c r="G2037" s="4" t="str" cm="1">
        <f t="array" ref="G2037">_xlfn.IFS(AND(D2037&lt;0.5),"Menor 0,5",AND(D2037&gt;=0.5),"Mayor 0,5")</f>
        <v>Menor 0,5</v>
      </c>
    </row>
    <row r="2038" spans="1:7" x14ac:dyDescent="0.35">
      <c r="A2038">
        <v>2036</v>
      </c>
      <c r="B2038" t="s">
        <v>3336</v>
      </c>
      <c r="C2038" t="s">
        <v>7269</v>
      </c>
      <c r="D2038">
        <v>3.2419491559267037E-2</v>
      </c>
      <c r="E2038" t="s">
        <v>7270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1-0,2</v>
      </c>
      <c r="G2038" s="4" t="str" cm="1">
        <f t="array" ref="G2038">_xlfn.IFS(AND(D2038&lt;0.5),"Menor 0,5",AND(D2038&gt;=0.5),"Mayor 0,5")</f>
        <v>Menor 0,5</v>
      </c>
    </row>
    <row r="2039" spans="1:7" x14ac:dyDescent="0.35">
      <c r="A2039">
        <v>2037</v>
      </c>
      <c r="B2039" t="s">
        <v>1356</v>
      </c>
      <c r="C2039" t="s">
        <v>10440</v>
      </c>
      <c r="D2039">
        <v>2.146651595830917E-2</v>
      </c>
      <c r="E2039" t="s">
        <v>10441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1-0,2</v>
      </c>
      <c r="G2039" s="4" t="str" cm="1">
        <f t="array" ref="G2039">_xlfn.IFS(AND(D2039&lt;0.5),"Menor 0,5",AND(D2039&gt;=0.5),"Mayor 0,5")</f>
        <v>Menor 0,5</v>
      </c>
    </row>
    <row r="2040" spans="1:7" x14ac:dyDescent="0.35">
      <c r="A2040">
        <v>2038</v>
      </c>
      <c r="B2040" t="s">
        <v>3337</v>
      </c>
      <c r="C2040" t="s">
        <v>3833</v>
      </c>
      <c r="D2040">
        <v>2.4083212018013E-2</v>
      </c>
      <c r="E2040" t="s">
        <v>3834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1-0,2</v>
      </c>
      <c r="G2040" s="4" t="str" cm="1">
        <f t="array" ref="G2040">_xlfn.IFS(AND(D2040&lt;0.5),"Menor 0,5",AND(D2040&gt;=0.5),"Mayor 0,5")</f>
        <v>Menor 0,5</v>
      </c>
    </row>
    <row r="2041" spans="1:7" x14ac:dyDescent="0.35">
      <c r="A2041">
        <v>2039</v>
      </c>
      <c r="B2041" t="s">
        <v>3340</v>
      </c>
      <c r="C2041" t="s">
        <v>10950</v>
      </c>
      <c r="D2041">
        <v>2.8607368469238281E-2</v>
      </c>
      <c r="E2041" t="s">
        <v>10951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1-0,2</v>
      </c>
      <c r="G2041" s="4" t="str" cm="1">
        <f t="array" ref="G2041">_xlfn.IFS(AND(D2041&lt;0.5),"Menor 0,5",AND(D2041&gt;=0.5),"Mayor 0,5")</f>
        <v>Menor 0,5</v>
      </c>
    </row>
    <row r="2042" spans="1:7" x14ac:dyDescent="0.35">
      <c r="A2042">
        <v>2040</v>
      </c>
      <c r="B2042" t="s">
        <v>2299</v>
      </c>
      <c r="C2042" t="s">
        <v>7269</v>
      </c>
      <c r="D2042">
        <v>3.8302354514598853E-2</v>
      </c>
      <c r="E2042" t="s">
        <v>7270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1-0,2</v>
      </c>
      <c r="G2042" s="4" t="str" cm="1">
        <f t="array" ref="G2042">_xlfn.IFS(AND(D2042&lt;0.5),"Menor 0,5",AND(D2042&gt;=0.5),"Mayor 0,5")</f>
        <v>Menor 0,5</v>
      </c>
    </row>
    <row r="2043" spans="1:7" x14ac:dyDescent="0.35">
      <c r="A2043">
        <v>2041</v>
      </c>
      <c r="B2043" t="s">
        <v>2908</v>
      </c>
      <c r="C2043" t="s">
        <v>16963</v>
      </c>
      <c r="D2043">
        <v>3.2187636941671371E-2</v>
      </c>
      <c r="E2043" t="s">
        <v>16964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1-0,2</v>
      </c>
      <c r="G2043" s="4" t="str" cm="1">
        <f t="array" ref="G2043">_xlfn.IFS(AND(D2043&lt;0.5),"Menor 0,5",AND(D2043&gt;=0.5),"Mayor 0,5")</f>
        <v>Menor 0,5</v>
      </c>
    </row>
    <row r="2044" spans="1:7" x14ac:dyDescent="0.35">
      <c r="A2044">
        <v>2042</v>
      </c>
      <c r="B2044" t="s">
        <v>2305</v>
      </c>
      <c r="C2044" t="s">
        <v>16963</v>
      </c>
      <c r="D2044">
        <v>4.2688295245170593E-2</v>
      </c>
      <c r="E2044" t="s">
        <v>16964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1-0,2</v>
      </c>
      <c r="G2044" s="4" t="str" cm="1">
        <f t="array" ref="G2044">_xlfn.IFS(AND(D2044&lt;0.5),"Menor 0,5",AND(D2044&gt;=0.5),"Mayor 0,5")</f>
        <v>Menor 0,5</v>
      </c>
    </row>
    <row r="2045" spans="1:7" x14ac:dyDescent="0.35">
      <c r="A2045">
        <v>2043</v>
      </c>
      <c r="B2045" t="s">
        <v>3343</v>
      </c>
      <c r="C2045" t="s">
        <v>7269</v>
      </c>
      <c r="D2045">
        <v>5.1947828382253647E-2</v>
      </c>
      <c r="E2045" t="s">
        <v>7270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1-0,2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7269</v>
      </c>
      <c r="D2046">
        <v>5.3324401378631592E-2</v>
      </c>
      <c r="E2046" t="s">
        <v>7270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1-0,2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12094</v>
      </c>
      <c r="D2047">
        <v>2.9343541711568829E-2</v>
      </c>
      <c r="E2047" t="s">
        <v>12095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1-0,2</v>
      </c>
      <c r="G2047" s="4" t="str" cm="1">
        <f t="array" ref="G2047">_xlfn.IFS(AND(D2047&lt;0.5),"Menor 0,5",AND(D2047&gt;=0.5),"Mayor 0,5")</f>
        <v>Menor 0,5</v>
      </c>
    </row>
    <row r="2048" spans="1:7" x14ac:dyDescent="0.35">
      <c r="A2048">
        <v>2046</v>
      </c>
      <c r="B2048" t="s">
        <v>3347</v>
      </c>
      <c r="C2048" t="s">
        <v>9998</v>
      </c>
      <c r="D2048">
        <v>2.201398462057114E-2</v>
      </c>
      <c r="E2048" t="s">
        <v>9999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1-0,2</v>
      </c>
      <c r="G2048" s="4" t="str" cm="1">
        <f t="array" ref="G2048">_xlfn.IFS(AND(D2048&lt;0.5),"Menor 0,5",AND(D2048&gt;=0.5),"Mayor 0,5")</f>
        <v>Menor 0,5</v>
      </c>
    </row>
    <row r="2049" spans="1:7" x14ac:dyDescent="0.35">
      <c r="A2049">
        <v>2047</v>
      </c>
      <c r="B2049" t="s">
        <v>2398</v>
      </c>
      <c r="C2049" t="s">
        <v>822</v>
      </c>
      <c r="D2049">
        <v>2.076349034905434E-2</v>
      </c>
      <c r="E2049" t="s">
        <v>823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1-0,2</v>
      </c>
      <c r="G2049" s="4" t="str" cm="1">
        <f t="array" ref="G2049">_xlfn.IFS(AND(D2049&lt;0.5),"Menor 0,5",AND(D2049&gt;=0.5),"Mayor 0,5")</f>
        <v>Menor 0,5</v>
      </c>
    </row>
    <row r="2050" spans="1:7" x14ac:dyDescent="0.35">
      <c r="A2050">
        <v>2048</v>
      </c>
      <c r="B2050" t="s">
        <v>3348</v>
      </c>
      <c r="C2050" t="s">
        <v>13836</v>
      </c>
      <c r="D2050">
        <v>1.6150727868080139E-2</v>
      </c>
      <c r="E2050" t="s">
        <v>13837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1-0,2</v>
      </c>
      <c r="G2050" s="4" t="str" cm="1">
        <f t="array" ref="G2050">_xlfn.IFS(AND(D2050&lt;0.5),"Menor 0,5",AND(D2050&gt;=0.5),"Mayor 0,5")</f>
        <v>Menor 0,5</v>
      </c>
    </row>
    <row r="2051" spans="1:7" x14ac:dyDescent="0.35">
      <c r="A2051">
        <v>2049</v>
      </c>
      <c r="B2051" t="s">
        <v>3340</v>
      </c>
      <c r="C2051" t="s">
        <v>10950</v>
      </c>
      <c r="D2051">
        <v>2.8607368469238281E-2</v>
      </c>
      <c r="E2051" t="s">
        <v>10951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1-0,2</v>
      </c>
      <c r="G2051" s="4" t="str" cm="1">
        <f t="array" ref="G2051">_xlfn.IFS(AND(D2051&lt;0.5),"Menor 0,5",AND(D2051&gt;=0.5),"Mayor 0,5")</f>
        <v>Menor 0,5</v>
      </c>
    </row>
    <row r="2052" spans="1:7" x14ac:dyDescent="0.35">
      <c r="A2052">
        <v>2050</v>
      </c>
      <c r="B2052" t="s">
        <v>3351</v>
      </c>
      <c r="C2052" t="s">
        <v>10928</v>
      </c>
      <c r="D2052">
        <v>4.3535824865102768E-2</v>
      </c>
      <c r="E2052" t="s">
        <v>10929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1-0,2</v>
      </c>
      <c r="G2052" s="4" t="str" cm="1">
        <f t="array" ref="G2052">_xlfn.IFS(AND(D2052&lt;0.5),"Menor 0,5",AND(D2052&gt;=0.5),"Mayor 0,5")</f>
        <v>Menor 0,5</v>
      </c>
    </row>
    <row r="2053" spans="1:7" x14ac:dyDescent="0.35">
      <c r="A2053">
        <v>2051</v>
      </c>
      <c r="B2053" t="s">
        <v>3354</v>
      </c>
      <c r="C2053" t="s">
        <v>11618</v>
      </c>
      <c r="D2053">
        <v>3.2838515937328339E-2</v>
      </c>
      <c r="E2053" t="s">
        <v>11619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1-0,2</v>
      </c>
      <c r="G2053" s="4" t="str" cm="1">
        <f t="array" ref="G2053">_xlfn.IFS(AND(D2053&lt;0.5),"Menor 0,5",AND(D2053&gt;=0.5),"Mayor 0,5")</f>
        <v>Menor 0,5</v>
      </c>
    </row>
    <row r="2054" spans="1:7" x14ac:dyDescent="0.35">
      <c r="A2054">
        <v>2052</v>
      </c>
      <c r="B2054" t="s">
        <v>3355</v>
      </c>
      <c r="C2054" t="s">
        <v>11618</v>
      </c>
      <c r="D2054">
        <v>3.4164421260356903E-2</v>
      </c>
      <c r="E2054" t="s">
        <v>11619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1-0,2</v>
      </c>
      <c r="G2054" s="4" t="str" cm="1">
        <f t="array" ref="G2054">_xlfn.IFS(AND(D2054&lt;0.5),"Menor 0,5",AND(D2054&gt;=0.5),"Mayor 0,5")</f>
        <v>Menor 0,5</v>
      </c>
    </row>
    <row r="2055" spans="1:7" x14ac:dyDescent="0.35">
      <c r="A2055">
        <v>2053</v>
      </c>
      <c r="B2055" t="s">
        <v>473</v>
      </c>
      <c r="C2055" t="s">
        <v>16963</v>
      </c>
      <c r="D2055">
        <v>2.70550362765789E-2</v>
      </c>
      <c r="E2055" t="s">
        <v>16964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1-0,2</v>
      </c>
      <c r="G2055" s="4" t="str" cm="1">
        <f t="array" ref="G2055">_xlfn.IFS(AND(D2055&lt;0.5),"Menor 0,5",AND(D2055&gt;=0.5),"Mayor 0,5")</f>
        <v>Menor 0,5</v>
      </c>
    </row>
    <row r="2056" spans="1:7" x14ac:dyDescent="0.35">
      <c r="A2056">
        <v>2054</v>
      </c>
      <c r="B2056" t="s">
        <v>66</v>
      </c>
      <c r="C2056" t="s">
        <v>13836</v>
      </c>
      <c r="D2056">
        <v>5.3158711642026901E-2</v>
      </c>
      <c r="E2056" t="s">
        <v>13837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1-0,2</v>
      </c>
      <c r="G2056" s="4" t="str" cm="1">
        <f t="array" ref="G2056">_xlfn.IFS(AND(D2056&lt;0.5),"Menor 0,5",AND(D2056&gt;=0.5),"Mayor 0,5")</f>
        <v>Menor 0,5</v>
      </c>
    </row>
    <row r="2057" spans="1:7" x14ac:dyDescent="0.35">
      <c r="A2057">
        <v>2055</v>
      </c>
      <c r="B2057" t="s">
        <v>3356</v>
      </c>
      <c r="C2057" t="s">
        <v>16963</v>
      </c>
      <c r="D2057">
        <v>4.8324324190616608E-2</v>
      </c>
      <c r="E2057" t="s">
        <v>16964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1-0,2</v>
      </c>
      <c r="G2057" s="4" t="str" cm="1">
        <f t="array" ref="G2057">_xlfn.IFS(AND(D2057&lt;0.5),"Menor 0,5",AND(D2057&gt;=0.5),"Mayor 0,5")</f>
        <v>Menor 0,5</v>
      </c>
    </row>
    <row r="2058" spans="1:7" x14ac:dyDescent="0.35">
      <c r="A2058">
        <v>2056</v>
      </c>
      <c r="B2058" t="s">
        <v>1545</v>
      </c>
      <c r="C2058" t="s">
        <v>822</v>
      </c>
      <c r="D2058">
        <v>1.498448476195335E-2</v>
      </c>
      <c r="E2058" t="s">
        <v>823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1-0,2</v>
      </c>
      <c r="G2058" s="4" t="str" cm="1">
        <f t="array" ref="G2058">_xlfn.IFS(AND(D2058&lt;0.5),"Menor 0,5",AND(D2058&gt;=0.5),"Mayor 0,5")</f>
        <v>Menor 0,5</v>
      </c>
    </row>
    <row r="2059" spans="1:7" x14ac:dyDescent="0.35">
      <c r="A2059">
        <v>2057</v>
      </c>
      <c r="B2059" t="s">
        <v>899</v>
      </c>
      <c r="C2059" t="s">
        <v>10928</v>
      </c>
      <c r="D2059">
        <v>3.3971235156059272E-2</v>
      </c>
      <c r="E2059" t="s">
        <v>10929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1-0,2</v>
      </c>
      <c r="G2059" s="4" t="str" cm="1">
        <f t="array" ref="G2059">_xlfn.IFS(AND(D2059&lt;0.5),"Menor 0,5",AND(D2059&gt;=0.5),"Mayor 0,5")</f>
        <v>Menor 0,5</v>
      </c>
    </row>
    <row r="2060" spans="1:7" x14ac:dyDescent="0.35">
      <c r="A2060">
        <v>2058</v>
      </c>
      <c r="B2060" t="s">
        <v>1356</v>
      </c>
      <c r="C2060" t="s">
        <v>10440</v>
      </c>
      <c r="D2060">
        <v>2.146651595830917E-2</v>
      </c>
      <c r="E2060" t="s">
        <v>10441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1-0,2</v>
      </c>
      <c r="G2060" s="4" t="str" cm="1">
        <f t="array" ref="G2060">_xlfn.IFS(AND(D2060&lt;0.5),"Menor 0,5",AND(D2060&gt;=0.5),"Mayor 0,5")</f>
        <v>Menor 0,5</v>
      </c>
    </row>
    <row r="2061" spans="1:7" x14ac:dyDescent="0.35">
      <c r="A2061">
        <v>2059</v>
      </c>
      <c r="B2061" t="s">
        <v>2908</v>
      </c>
      <c r="C2061" t="s">
        <v>16963</v>
      </c>
      <c r="D2061">
        <v>3.2187636941671371E-2</v>
      </c>
      <c r="E2061" t="s">
        <v>16964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1-0,2</v>
      </c>
      <c r="G2061" s="4" t="str" cm="1">
        <f t="array" ref="G2061">_xlfn.IFS(AND(D2061&lt;0.5),"Menor 0,5",AND(D2061&gt;=0.5),"Mayor 0,5")</f>
        <v>Menor 0,5</v>
      </c>
    </row>
    <row r="2062" spans="1:7" x14ac:dyDescent="0.35">
      <c r="A2062">
        <v>2060</v>
      </c>
      <c r="B2062" t="s">
        <v>3337</v>
      </c>
      <c r="C2062" t="s">
        <v>3833</v>
      </c>
      <c r="D2062">
        <v>2.4083212018013E-2</v>
      </c>
      <c r="E2062" t="s">
        <v>3834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1-0,2</v>
      </c>
      <c r="G2062" s="4" t="str" cm="1">
        <f t="array" ref="G2062">_xlfn.IFS(AND(D2062&lt;0.5),"Menor 0,5",AND(D2062&gt;=0.5),"Mayor 0,5")</f>
        <v>Menor 0,5</v>
      </c>
    </row>
    <row r="2063" spans="1:7" x14ac:dyDescent="0.35">
      <c r="A2063">
        <v>2061</v>
      </c>
      <c r="B2063" t="s">
        <v>3336</v>
      </c>
      <c r="C2063" t="s">
        <v>7269</v>
      </c>
      <c r="D2063">
        <v>3.2419491559267037E-2</v>
      </c>
      <c r="E2063" t="s">
        <v>7270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1-0,2</v>
      </c>
      <c r="G2063" s="4" t="str" cm="1">
        <f t="array" ref="G2063">_xlfn.IFS(AND(D2063&lt;0.5),"Menor 0,5",AND(D2063&gt;=0.5),"Mayor 0,5")</f>
        <v>Menor 0,5</v>
      </c>
    </row>
    <row r="2064" spans="1:7" x14ac:dyDescent="0.35">
      <c r="A2064">
        <v>2062</v>
      </c>
      <c r="B2064" t="s">
        <v>1545</v>
      </c>
      <c r="C2064" t="s">
        <v>822</v>
      </c>
      <c r="D2064">
        <v>1.498448476195335E-2</v>
      </c>
      <c r="E2064" t="s">
        <v>823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1-0,2</v>
      </c>
      <c r="G2064" s="4" t="str" cm="1">
        <f t="array" ref="G2064">_xlfn.IFS(AND(D2064&lt;0.5),"Menor 0,5",AND(D2064&gt;=0.5),"Mayor 0,5")</f>
        <v>Menor 0,5</v>
      </c>
    </row>
    <row r="2065" spans="1:7" x14ac:dyDescent="0.35">
      <c r="A2065">
        <v>2063</v>
      </c>
      <c r="B2065" t="s">
        <v>980</v>
      </c>
      <c r="C2065" t="s">
        <v>9998</v>
      </c>
      <c r="D2065">
        <v>3.5518061369657523E-2</v>
      </c>
      <c r="E2065" t="s">
        <v>999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1-0,2</v>
      </c>
      <c r="G2065" s="4" t="str" cm="1">
        <f t="array" ref="G2065">_xlfn.IFS(AND(D2065&lt;0.5),"Menor 0,5",AND(D2065&gt;=0.5),"Mayor 0,5")</f>
        <v>Menor 0,5</v>
      </c>
    </row>
    <row r="2066" spans="1:7" x14ac:dyDescent="0.35">
      <c r="A2066">
        <v>2064</v>
      </c>
      <c r="B2066" t="s">
        <v>632</v>
      </c>
      <c r="C2066" t="s">
        <v>822</v>
      </c>
      <c r="D2066">
        <v>4.3667592108249657E-2</v>
      </c>
      <c r="E2066" t="s">
        <v>823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1-0,2</v>
      </c>
      <c r="G2066" s="4" t="str" cm="1">
        <f t="array" ref="G2066">_xlfn.IFS(AND(D2066&lt;0.5),"Menor 0,5",AND(D2066&gt;=0.5),"Mayor 0,5")</f>
        <v>Menor 0,5</v>
      </c>
    </row>
    <row r="2067" spans="1:7" x14ac:dyDescent="0.35">
      <c r="A2067">
        <v>2065</v>
      </c>
      <c r="B2067" t="s">
        <v>3357</v>
      </c>
      <c r="C2067" t="s">
        <v>822</v>
      </c>
      <c r="D2067">
        <v>5.312831699848175E-2</v>
      </c>
      <c r="E2067" t="s">
        <v>823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1-0,2</v>
      </c>
      <c r="G2067" s="4" t="str" cm="1">
        <f t="array" ref="G2067">_xlfn.IFS(AND(D2067&lt;0.5),"Menor 0,5",AND(D2067&gt;=0.5),"Mayor 0,5")</f>
        <v>Menor 0,5</v>
      </c>
    </row>
    <row r="2068" spans="1:7" x14ac:dyDescent="0.35">
      <c r="A2068">
        <v>2066</v>
      </c>
      <c r="B2068" t="s">
        <v>2099</v>
      </c>
      <c r="C2068" t="s">
        <v>15715</v>
      </c>
      <c r="D2068">
        <v>2.9044657945632931E-2</v>
      </c>
      <c r="E2068" t="s">
        <v>15716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1-0,2</v>
      </c>
      <c r="G2068" s="4" t="str" cm="1">
        <f t="array" ref="G2068">_xlfn.IFS(AND(D2068&lt;0.5),"Menor 0,5",AND(D2068&gt;=0.5),"Mayor 0,5")</f>
        <v>Menor 0,5</v>
      </c>
    </row>
    <row r="2069" spans="1:7" x14ac:dyDescent="0.35">
      <c r="A2069">
        <v>2067</v>
      </c>
      <c r="B2069" t="s">
        <v>3360</v>
      </c>
      <c r="C2069" t="s">
        <v>10950</v>
      </c>
      <c r="D2069">
        <v>5.178401991724968E-2</v>
      </c>
      <c r="E2069" t="s">
        <v>10951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1-0,2</v>
      </c>
      <c r="G2069" s="4" t="str" cm="1">
        <f t="array" ref="G2069">_xlfn.IFS(AND(D2069&lt;0.5),"Menor 0,5",AND(D2069&gt;=0.5),"Mayor 0,5")</f>
        <v>Menor 0,5</v>
      </c>
    </row>
    <row r="2070" spans="1:7" x14ac:dyDescent="0.35">
      <c r="A2070">
        <v>2068</v>
      </c>
      <c r="B2070" t="s">
        <v>3363</v>
      </c>
      <c r="C2070" t="s">
        <v>822</v>
      </c>
      <c r="D2070">
        <v>6.0076795518398278E-2</v>
      </c>
      <c r="E2070" t="s">
        <v>823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1-0,2</v>
      </c>
      <c r="G2070" s="4" t="str" cm="1">
        <f t="array" ref="G2070">_xlfn.IFS(AND(D2070&lt;0.5),"Menor 0,5",AND(D2070&gt;=0.5),"Mayor 0,5")</f>
        <v>Menor 0,5</v>
      </c>
    </row>
    <row r="2071" spans="1:7" x14ac:dyDescent="0.35">
      <c r="A2071">
        <v>2069</v>
      </c>
      <c r="B2071" t="s">
        <v>171</v>
      </c>
      <c r="C2071" t="s">
        <v>16965</v>
      </c>
      <c r="D2071">
        <v>2.2966895252466198E-2</v>
      </c>
      <c r="E2071" t="s">
        <v>16966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1-0,2</v>
      </c>
      <c r="G2071" s="4" t="str" cm="1">
        <f t="array" ref="G2071">_xlfn.IFS(AND(D2071&lt;0.5),"Menor 0,5",AND(D2071&gt;=0.5),"Mayor 0,5")</f>
        <v>Menor 0,5</v>
      </c>
    </row>
    <row r="2072" spans="1:7" x14ac:dyDescent="0.35">
      <c r="A2072">
        <v>2070</v>
      </c>
      <c r="B2072" t="s">
        <v>3366</v>
      </c>
      <c r="C2072" t="s">
        <v>822</v>
      </c>
      <c r="D2072">
        <v>4.7399990260601037E-2</v>
      </c>
      <c r="E2072" t="s">
        <v>823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1-0,2</v>
      </c>
      <c r="G2072" s="4" t="str" cm="1">
        <f t="array" ref="G2072">_xlfn.IFS(AND(D2072&lt;0.5),"Menor 0,5",AND(D2072&gt;=0.5),"Mayor 0,5")</f>
        <v>Menor 0,5</v>
      </c>
    </row>
    <row r="2073" spans="1:7" x14ac:dyDescent="0.35">
      <c r="A2073">
        <v>2071</v>
      </c>
      <c r="B2073" t="s">
        <v>3367</v>
      </c>
      <c r="C2073" t="s">
        <v>17019</v>
      </c>
      <c r="D2073">
        <v>4.170985147356987E-2</v>
      </c>
      <c r="E2073" t="s">
        <v>17020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1-0,2</v>
      </c>
      <c r="G2073" s="4" t="str" cm="1">
        <f t="array" ref="G2073">_xlfn.IFS(AND(D2073&lt;0.5),"Menor 0,5",AND(D2073&gt;=0.5),"Mayor 0,5")</f>
        <v>Menor 0,5</v>
      </c>
    </row>
    <row r="2074" spans="1:7" x14ac:dyDescent="0.35">
      <c r="A2074">
        <v>2072</v>
      </c>
      <c r="B2074" t="s">
        <v>3370</v>
      </c>
      <c r="C2074" t="s">
        <v>17003</v>
      </c>
      <c r="D2074">
        <v>2.8416600078344349E-2</v>
      </c>
      <c r="E2074" t="s">
        <v>17004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1-0,2</v>
      </c>
      <c r="G2074" s="4" t="str" cm="1">
        <f t="array" ref="G2074">_xlfn.IFS(AND(D2074&lt;0.5),"Menor 0,5",AND(D2074&gt;=0.5),"Mayor 0,5")</f>
        <v>Menor 0,5</v>
      </c>
    </row>
    <row r="2075" spans="1:7" x14ac:dyDescent="0.35">
      <c r="A2075">
        <v>2073</v>
      </c>
      <c r="B2075" t="s">
        <v>3373</v>
      </c>
      <c r="C2075" t="s">
        <v>15715</v>
      </c>
      <c r="D2075">
        <v>2.453775517642498E-2</v>
      </c>
      <c r="E2075" t="s">
        <v>15716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1-0,2</v>
      </c>
      <c r="G2075" s="4" t="str" cm="1">
        <f t="array" ref="G2075">_xlfn.IFS(AND(D2075&lt;0.5),"Menor 0,5",AND(D2075&gt;=0.5),"Mayor 0,5")</f>
        <v>Menor 0,5</v>
      </c>
    </row>
    <row r="2076" spans="1:7" x14ac:dyDescent="0.35">
      <c r="A2076">
        <v>2074</v>
      </c>
      <c r="B2076" t="s">
        <v>666</v>
      </c>
      <c r="C2076" t="s">
        <v>15715</v>
      </c>
      <c r="D2076">
        <v>3.6703642457723618E-2</v>
      </c>
      <c r="E2076" t="s">
        <v>15716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1-0,2</v>
      </c>
      <c r="G2076" s="4" t="str" cm="1">
        <f t="array" ref="G2076">_xlfn.IFS(AND(D2076&lt;0.5),"Menor 0,5",AND(D2076&gt;=0.5),"Mayor 0,5")</f>
        <v>Menor 0,5</v>
      </c>
    </row>
    <row r="2077" spans="1:7" x14ac:dyDescent="0.35">
      <c r="A2077">
        <v>2075</v>
      </c>
      <c r="B2077" t="s">
        <v>3374</v>
      </c>
      <c r="C2077" t="s">
        <v>17055</v>
      </c>
      <c r="D2077">
        <v>2.6281973347067829E-2</v>
      </c>
      <c r="E2077" t="s">
        <v>17056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1-0,2</v>
      </c>
      <c r="G2077" s="4" t="str" cm="1">
        <f t="array" ref="G2077">_xlfn.IFS(AND(D2077&lt;0.5),"Menor 0,5",AND(D2077&gt;=0.5),"Mayor 0,5")</f>
        <v>Menor 0,5</v>
      </c>
    </row>
    <row r="2078" spans="1:7" x14ac:dyDescent="0.35">
      <c r="A2078">
        <v>2076</v>
      </c>
      <c r="B2078" t="s">
        <v>670</v>
      </c>
      <c r="C2078" t="s">
        <v>15715</v>
      </c>
      <c r="D2078">
        <v>2.9958790168166161E-2</v>
      </c>
      <c r="E2078" t="s">
        <v>15716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1-0,2</v>
      </c>
      <c r="G2078" s="4" t="str" cm="1">
        <f t="array" ref="G2078">_xlfn.IFS(AND(D2078&lt;0.5),"Menor 0,5",AND(D2078&gt;=0.5),"Mayor 0,5")</f>
        <v>Menor 0,5</v>
      </c>
    </row>
    <row r="2079" spans="1:7" x14ac:dyDescent="0.35">
      <c r="A2079">
        <v>2077</v>
      </c>
      <c r="B2079" t="s">
        <v>720</v>
      </c>
      <c r="C2079" t="s">
        <v>12840</v>
      </c>
      <c r="D2079">
        <v>3.3722285181283951E-2</v>
      </c>
      <c r="E2079" t="s">
        <v>12841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1-0,2</v>
      </c>
      <c r="G2079" s="4" t="str" cm="1">
        <f t="array" ref="G2079">_xlfn.IFS(AND(D2079&lt;0.5),"Menor 0,5",AND(D2079&gt;=0.5),"Mayor 0,5")</f>
        <v>Menor 0,5</v>
      </c>
    </row>
    <row r="2080" spans="1:7" x14ac:dyDescent="0.35">
      <c r="A2080">
        <v>2078</v>
      </c>
      <c r="B2080" t="s">
        <v>3375</v>
      </c>
      <c r="C2080" t="s">
        <v>16965</v>
      </c>
      <c r="D2080">
        <v>1.538090314716101E-2</v>
      </c>
      <c r="E2080" t="s">
        <v>16966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1-0,2</v>
      </c>
      <c r="G2080" s="4" t="str" cm="1">
        <f t="array" ref="G2080">_xlfn.IFS(AND(D2080&lt;0.5),"Menor 0,5",AND(D2080&gt;=0.5),"Mayor 0,5")</f>
        <v>Menor 0,5</v>
      </c>
    </row>
    <row r="2081" spans="1:7" x14ac:dyDescent="0.35">
      <c r="A2081">
        <v>2079</v>
      </c>
      <c r="B2081" t="s">
        <v>848</v>
      </c>
      <c r="C2081" t="s">
        <v>10440</v>
      </c>
      <c r="D2081">
        <v>1.958662644028664E-2</v>
      </c>
      <c r="E2081" t="s">
        <v>10441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1-0,2</v>
      </c>
      <c r="G2081" s="4" t="str" cm="1">
        <f t="array" ref="G2081">_xlfn.IFS(AND(D2081&lt;0.5),"Menor 0,5",AND(D2081&gt;=0.5),"Mayor 0,5")</f>
        <v>Menor 0,5</v>
      </c>
    </row>
    <row r="2082" spans="1:7" x14ac:dyDescent="0.35">
      <c r="A2082">
        <v>2080</v>
      </c>
      <c r="B2082" t="s">
        <v>476</v>
      </c>
      <c r="C2082" t="s">
        <v>822</v>
      </c>
      <c r="D2082">
        <v>4.6837497502565377E-2</v>
      </c>
      <c r="E2082" t="s">
        <v>823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1-0,2</v>
      </c>
      <c r="G2082" s="4" t="str" cm="1">
        <f t="array" ref="G2082">_xlfn.IFS(AND(D2082&lt;0.5),"Menor 0,5",AND(D2082&gt;=0.5),"Mayor 0,5")</f>
        <v>Menor 0,5</v>
      </c>
    </row>
    <row r="2083" spans="1:7" x14ac:dyDescent="0.35">
      <c r="A2083">
        <v>2081</v>
      </c>
      <c r="B2083" t="s">
        <v>663</v>
      </c>
      <c r="C2083" t="s">
        <v>16991</v>
      </c>
      <c r="D2083">
        <v>3.5338208079338067E-2</v>
      </c>
      <c r="E2083" t="s">
        <v>16992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1-0,2</v>
      </c>
      <c r="G2083" s="4" t="str" cm="1">
        <f t="array" ref="G2083">_xlfn.IFS(AND(D2083&lt;0.5),"Menor 0,5",AND(D2083&gt;=0.5),"Mayor 0,5")</f>
        <v>Menor 0,5</v>
      </c>
    </row>
    <row r="2084" spans="1:7" x14ac:dyDescent="0.35">
      <c r="A2084">
        <v>2082</v>
      </c>
      <c r="B2084" t="s">
        <v>3378</v>
      </c>
      <c r="C2084" t="s">
        <v>16973</v>
      </c>
      <c r="D2084">
        <v>2.2670583799481388E-2</v>
      </c>
      <c r="E2084" t="s">
        <v>16974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1-0,2</v>
      </c>
      <c r="G2084" s="4" t="str" cm="1">
        <f t="array" ref="G2084">_xlfn.IFS(AND(D2084&lt;0.5),"Menor 0,5",AND(D2084&gt;=0.5),"Mayor 0,5")</f>
        <v>Menor 0,5</v>
      </c>
    </row>
    <row r="2085" spans="1:7" x14ac:dyDescent="0.35">
      <c r="A2085">
        <v>2083</v>
      </c>
      <c r="B2085" t="s">
        <v>1654</v>
      </c>
      <c r="C2085" t="s">
        <v>1360</v>
      </c>
      <c r="D2085">
        <v>2.8095601126551632E-2</v>
      </c>
      <c r="E2085" t="s">
        <v>1361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1-0,2</v>
      </c>
      <c r="G2085" s="4" t="str" cm="1">
        <f t="array" ref="G2085">_xlfn.IFS(AND(D2085&lt;0.5),"Menor 0,5",AND(D2085&gt;=0.5),"Mayor 0,5")</f>
        <v>Menor 0,5</v>
      </c>
    </row>
    <row r="2086" spans="1:7" x14ac:dyDescent="0.35">
      <c r="A2086">
        <v>2084</v>
      </c>
      <c r="B2086" t="s">
        <v>2065</v>
      </c>
      <c r="C2086" t="s">
        <v>16987</v>
      </c>
      <c r="D2086">
        <v>2.8202805668115619E-2</v>
      </c>
      <c r="E2086" t="s">
        <v>1698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1-0,2</v>
      </c>
      <c r="G2086" s="4" t="str" cm="1">
        <f t="array" ref="G2086">_xlfn.IFS(AND(D2086&lt;0.5),"Menor 0,5",AND(D2086&gt;=0.5),"Mayor 0,5")</f>
        <v>Menor 0,5</v>
      </c>
    </row>
    <row r="2087" spans="1:7" x14ac:dyDescent="0.35">
      <c r="A2087">
        <v>2085</v>
      </c>
      <c r="B2087" t="s">
        <v>670</v>
      </c>
      <c r="C2087" t="s">
        <v>15715</v>
      </c>
      <c r="D2087">
        <v>2.9958790168166161E-2</v>
      </c>
      <c r="E2087" t="s">
        <v>15716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1-0,2</v>
      </c>
      <c r="G2087" s="4" t="str" cm="1">
        <f t="array" ref="G2087">_xlfn.IFS(AND(D2087&lt;0.5),"Menor 0,5",AND(D2087&gt;=0.5),"Mayor 0,5")</f>
        <v>Menor 0,5</v>
      </c>
    </row>
    <row r="2088" spans="1:7" x14ac:dyDescent="0.35">
      <c r="A2088">
        <v>2086</v>
      </c>
      <c r="B2088" t="s">
        <v>3379</v>
      </c>
      <c r="C2088" t="s">
        <v>11718</v>
      </c>
      <c r="D2088">
        <v>3.5759329795837402E-2</v>
      </c>
      <c r="E2088" t="s">
        <v>11719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1-0,2</v>
      </c>
      <c r="G2088" s="4" t="str" cm="1">
        <f t="array" ref="G2088">_xlfn.IFS(AND(D2088&lt;0.5),"Menor 0,5",AND(D2088&gt;=0.5),"Mayor 0,5")</f>
        <v>Menor 0,5</v>
      </c>
    </row>
    <row r="2089" spans="1:7" x14ac:dyDescent="0.35">
      <c r="A2089">
        <v>2087</v>
      </c>
      <c r="B2089" t="s">
        <v>3380</v>
      </c>
      <c r="C2089" t="s">
        <v>11694</v>
      </c>
      <c r="D2089">
        <v>1.130332332104445E-2</v>
      </c>
      <c r="E2089" t="s">
        <v>11695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1-0,2</v>
      </c>
      <c r="G2089" s="4" t="str" cm="1">
        <f t="array" ref="G2089">_xlfn.IFS(AND(D2089&lt;0.5),"Menor 0,5",AND(D2089&gt;=0.5),"Mayor 0,5")</f>
        <v>Menor 0,5</v>
      </c>
    </row>
    <row r="2090" spans="1:7" x14ac:dyDescent="0.35">
      <c r="A2090">
        <v>2088</v>
      </c>
      <c r="B2090" t="s">
        <v>3383</v>
      </c>
      <c r="C2090" t="s">
        <v>16965</v>
      </c>
      <c r="D2090">
        <v>1.368935406208038E-2</v>
      </c>
      <c r="E2090" t="s">
        <v>16966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1-0,2</v>
      </c>
      <c r="G2090" s="4" t="str" cm="1">
        <f t="array" ref="G2090">_xlfn.IFS(AND(D2090&lt;0.5),"Menor 0,5",AND(D2090&gt;=0.5),"Mayor 0,5")</f>
        <v>Menor 0,5</v>
      </c>
    </row>
    <row r="2091" spans="1:7" x14ac:dyDescent="0.35">
      <c r="A2091">
        <v>2089</v>
      </c>
      <c r="B2091" t="s">
        <v>3375</v>
      </c>
      <c r="C2091" t="s">
        <v>16965</v>
      </c>
      <c r="D2091">
        <v>1.538090314716101E-2</v>
      </c>
      <c r="E2091" t="s">
        <v>16966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1-0,2</v>
      </c>
      <c r="G2091" s="4" t="str" cm="1">
        <f t="array" ref="G2091">_xlfn.IFS(AND(D2091&lt;0.5),"Menor 0,5",AND(D2091&gt;=0.5),"Mayor 0,5")</f>
        <v>Menor 0,5</v>
      </c>
    </row>
    <row r="2092" spans="1:7" x14ac:dyDescent="0.35">
      <c r="A2092">
        <v>2090</v>
      </c>
      <c r="B2092" t="s">
        <v>2989</v>
      </c>
      <c r="C2092" t="s">
        <v>822</v>
      </c>
      <c r="D2092">
        <v>2.1784905344247821E-2</v>
      </c>
      <c r="E2092" t="s">
        <v>823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1-0,2</v>
      </c>
      <c r="G2092" s="4" t="str" cm="1">
        <f t="array" ref="G2092">_xlfn.IFS(AND(D2092&lt;0.5),"Menor 0,5",AND(D2092&gt;=0.5),"Mayor 0,5")</f>
        <v>Menor 0,5</v>
      </c>
    </row>
    <row r="2093" spans="1:7" x14ac:dyDescent="0.35">
      <c r="A2093">
        <v>2091</v>
      </c>
      <c r="B2093" t="s">
        <v>670</v>
      </c>
      <c r="C2093" t="s">
        <v>15715</v>
      </c>
      <c r="D2093">
        <v>2.9958790168166161E-2</v>
      </c>
      <c r="E2093" t="s">
        <v>15716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1-0,2</v>
      </c>
      <c r="G2093" s="4" t="str" cm="1">
        <f t="array" ref="G2093">_xlfn.IFS(AND(D2093&lt;0.5),"Menor 0,5",AND(D2093&gt;=0.5),"Mayor 0,5")</f>
        <v>Menor 0,5</v>
      </c>
    </row>
    <row r="2094" spans="1:7" x14ac:dyDescent="0.35">
      <c r="A2094">
        <v>2092</v>
      </c>
      <c r="B2094" t="s">
        <v>3375</v>
      </c>
      <c r="C2094" t="s">
        <v>16965</v>
      </c>
      <c r="D2094">
        <v>1.538090314716101E-2</v>
      </c>
      <c r="E2094" t="s">
        <v>16966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1-0,2</v>
      </c>
      <c r="G2094" s="4" t="str" cm="1">
        <f t="array" ref="G2094">_xlfn.IFS(AND(D2094&lt;0.5),"Menor 0,5",AND(D2094&gt;=0.5),"Mayor 0,5")</f>
        <v>Menor 0,5</v>
      </c>
    </row>
    <row r="2095" spans="1:7" x14ac:dyDescent="0.35">
      <c r="A2095">
        <v>2093</v>
      </c>
      <c r="B2095" t="s">
        <v>2989</v>
      </c>
      <c r="C2095" t="s">
        <v>822</v>
      </c>
      <c r="D2095">
        <v>2.1784905344247821E-2</v>
      </c>
      <c r="E2095" t="s">
        <v>823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1-0,2</v>
      </c>
      <c r="G2095" s="4" t="str" cm="1">
        <f t="array" ref="G2095">_xlfn.IFS(AND(D2095&lt;0.5),"Menor 0,5",AND(D2095&gt;=0.5),"Mayor 0,5")</f>
        <v>Menor 0,5</v>
      </c>
    </row>
    <row r="2096" spans="1:7" x14ac:dyDescent="0.35">
      <c r="A2096">
        <v>2094</v>
      </c>
      <c r="B2096" t="s">
        <v>670</v>
      </c>
      <c r="C2096" t="s">
        <v>15715</v>
      </c>
      <c r="D2096">
        <v>2.9958790168166161E-2</v>
      </c>
      <c r="E2096" t="s">
        <v>15716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1-0,2</v>
      </c>
      <c r="G2096" s="4" t="str" cm="1">
        <f t="array" ref="G2096">_xlfn.IFS(AND(D2096&lt;0.5),"Menor 0,5",AND(D2096&gt;=0.5),"Mayor 0,5")</f>
        <v>Menor 0,5</v>
      </c>
    </row>
    <row r="2097" spans="1:7" x14ac:dyDescent="0.35">
      <c r="A2097">
        <v>2095</v>
      </c>
      <c r="B2097" t="s">
        <v>846</v>
      </c>
      <c r="C2097" t="s">
        <v>7269</v>
      </c>
      <c r="D2097">
        <v>3.01822479814291E-2</v>
      </c>
      <c r="E2097" t="s">
        <v>7270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1-0,2</v>
      </c>
      <c r="G2097" s="4" t="str" cm="1">
        <f t="array" ref="G2097">_xlfn.IFS(AND(D2097&lt;0.5),"Menor 0,5",AND(D2097&gt;=0.5),"Mayor 0,5")</f>
        <v>Menor 0,5</v>
      </c>
    </row>
    <row r="2098" spans="1:7" x14ac:dyDescent="0.35">
      <c r="A2098">
        <v>2096</v>
      </c>
      <c r="B2098" t="s">
        <v>683</v>
      </c>
      <c r="C2098" t="s">
        <v>822</v>
      </c>
      <c r="D2098">
        <v>3.5641886293888092E-2</v>
      </c>
      <c r="E2098" t="s">
        <v>823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1-0,2</v>
      </c>
      <c r="G2098" s="4" t="str" cm="1">
        <f t="array" ref="G2098">_xlfn.IFS(AND(D2098&lt;0.5),"Menor 0,5",AND(D2098&gt;=0.5),"Mayor 0,5")</f>
        <v>Menor 0,5</v>
      </c>
    </row>
    <row r="2099" spans="1:7" x14ac:dyDescent="0.35">
      <c r="A2099">
        <v>2097</v>
      </c>
      <c r="B2099" t="s">
        <v>1606</v>
      </c>
      <c r="C2099" t="s">
        <v>9998</v>
      </c>
      <c r="D2099">
        <v>5.5232372134923928E-2</v>
      </c>
      <c r="E2099" t="s">
        <v>9999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1-0,2</v>
      </c>
      <c r="G2099" s="4" t="str" cm="1">
        <f t="array" ref="G2099">_xlfn.IFS(AND(D2099&lt;0.5),"Menor 0,5",AND(D2099&gt;=0.5),"Mayor 0,5")</f>
        <v>Menor 0,5</v>
      </c>
    </row>
    <row r="2100" spans="1:7" x14ac:dyDescent="0.35">
      <c r="A2100">
        <v>2098</v>
      </c>
      <c r="B2100" t="s">
        <v>1316</v>
      </c>
      <c r="C2100" t="s">
        <v>822</v>
      </c>
      <c r="D2100">
        <v>3.5308312624692917E-2</v>
      </c>
      <c r="E2100" t="s">
        <v>823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1-0,2</v>
      </c>
      <c r="G2100" s="4" t="str" cm="1">
        <f t="array" ref="G2100">_xlfn.IFS(AND(D2100&lt;0.5),"Menor 0,5",AND(D2100&gt;=0.5),"Mayor 0,5")</f>
        <v>Menor 0,5</v>
      </c>
    </row>
    <row r="2101" spans="1:7" x14ac:dyDescent="0.35">
      <c r="A2101">
        <v>2099</v>
      </c>
      <c r="B2101" t="s">
        <v>3384</v>
      </c>
      <c r="C2101" t="s">
        <v>822</v>
      </c>
      <c r="D2101">
        <v>3.2465085387229919E-2</v>
      </c>
      <c r="E2101" t="s">
        <v>823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1-0,2</v>
      </c>
      <c r="G2101" s="4" t="str" cm="1">
        <f t="array" ref="G2101">_xlfn.IFS(AND(D2101&lt;0.5),"Menor 0,5",AND(D2101&gt;=0.5),"Mayor 0,5")</f>
        <v>Menor 0,5</v>
      </c>
    </row>
    <row r="2102" spans="1:7" x14ac:dyDescent="0.35">
      <c r="A2102">
        <v>2100</v>
      </c>
      <c r="B2102" t="s">
        <v>635</v>
      </c>
      <c r="C2102" t="s">
        <v>3775</v>
      </c>
      <c r="D2102">
        <v>2.5039298459887501E-2</v>
      </c>
      <c r="E2102" t="s">
        <v>3776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1-0,2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0950</v>
      </c>
      <c r="D2103">
        <v>2.3953024297952649E-2</v>
      </c>
      <c r="E2103" t="s">
        <v>10951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1-0,2</v>
      </c>
      <c r="G2103" s="4" t="str" cm="1">
        <f t="array" ref="G2103">_xlfn.IFS(AND(D2103&lt;0.5),"Menor 0,5",AND(D2103&gt;=0.5),"Mayor 0,5")</f>
        <v>Menor 0,5</v>
      </c>
    </row>
    <row r="2104" spans="1:7" x14ac:dyDescent="0.35">
      <c r="A2104">
        <v>2102</v>
      </c>
      <c r="B2104" t="s">
        <v>670</v>
      </c>
      <c r="C2104" t="s">
        <v>15715</v>
      </c>
      <c r="D2104">
        <v>2.9958790168166161E-2</v>
      </c>
      <c r="E2104" t="s">
        <v>15716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1-0,2</v>
      </c>
      <c r="G2104" s="4" t="str" cm="1">
        <f t="array" ref="G2104">_xlfn.IFS(AND(D2104&lt;0.5),"Menor 0,5",AND(D2104&gt;=0.5),"Mayor 0,5")</f>
        <v>Menor 0,5</v>
      </c>
    </row>
    <row r="2105" spans="1:7" x14ac:dyDescent="0.35">
      <c r="A2105">
        <v>2103</v>
      </c>
      <c r="B2105" t="s">
        <v>3387</v>
      </c>
      <c r="C2105" t="s">
        <v>2257</v>
      </c>
      <c r="D2105">
        <v>4.7256376594305038E-2</v>
      </c>
      <c r="E2105" t="s">
        <v>2258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1-0,2</v>
      </c>
      <c r="G2105" s="4" t="str" cm="1">
        <f t="array" ref="G2105">_xlfn.IFS(AND(D2105&lt;0.5),"Menor 0,5",AND(D2105&gt;=0.5),"Mayor 0,5")</f>
        <v>Menor 0,5</v>
      </c>
    </row>
    <row r="2106" spans="1:7" x14ac:dyDescent="0.35">
      <c r="A2106">
        <v>2104</v>
      </c>
      <c r="B2106" t="s">
        <v>3388</v>
      </c>
      <c r="C2106" t="s">
        <v>17057</v>
      </c>
      <c r="D2106">
        <v>3.94287109375E-2</v>
      </c>
      <c r="E2106" t="s">
        <v>170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1-0,2</v>
      </c>
      <c r="G2106" s="4" t="str" cm="1">
        <f t="array" ref="G2106">_xlfn.IFS(AND(D2106&lt;0.5),"Menor 0,5",AND(D2106&gt;=0.5),"Mayor 0,5")</f>
        <v>Menor 0,5</v>
      </c>
    </row>
    <row r="2107" spans="1:7" x14ac:dyDescent="0.35">
      <c r="A2107">
        <v>2105</v>
      </c>
      <c r="B2107" t="s">
        <v>3389</v>
      </c>
      <c r="C2107" t="s">
        <v>3775</v>
      </c>
      <c r="D2107">
        <v>8.2977283746004105E-3</v>
      </c>
      <c r="E2107" t="s">
        <v>3776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1-0,2</v>
      </c>
      <c r="G2107" s="4" t="str" cm="1">
        <f t="array" ref="G2107">_xlfn.IFS(AND(D2107&lt;0.5),"Menor 0,5",AND(D2107&gt;=0.5),"Mayor 0,5")</f>
        <v>Menor 0,5</v>
      </c>
    </row>
    <row r="2108" spans="1:7" x14ac:dyDescent="0.35">
      <c r="A2108">
        <v>2106</v>
      </c>
      <c r="B2108" t="s">
        <v>3390</v>
      </c>
      <c r="C2108" t="s">
        <v>15715</v>
      </c>
      <c r="D2108">
        <v>2.1240133792161942E-2</v>
      </c>
      <c r="E2108" t="s">
        <v>15716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1-0,2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15715</v>
      </c>
      <c r="D2109">
        <v>2.9958790168166161E-2</v>
      </c>
      <c r="E2109" t="s">
        <v>15716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1-0,2</v>
      </c>
      <c r="G2109" s="4" t="str" cm="1">
        <f t="array" ref="G2109">_xlfn.IFS(AND(D2109&lt;0.5),"Menor 0,5",AND(D2109&gt;=0.5),"Mayor 0,5")</f>
        <v>Menor 0,5</v>
      </c>
    </row>
    <row r="2110" spans="1:7" x14ac:dyDescent="0.35">
      <c r="A2110">
        <v>2108</v>
      </c>
      <c r="B2110" t="s">
        <v>3393</v>
      </c>
      <c r="C2110" t="s">
        <v>14786</v>
      </c>
      <c r="D2110">
        <v>3.1985197216272347E-2</v>
      </c>
      <c r="E2110" t="s">
        <v>14787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1-0,2</v>
      </c>
      <c r="G2110" s="4" t="str" cm="1">
        <f t="array" ref="G2110">_xlfn.IFS(AND(D2110&lt;0.5),"Menor 0,5",AND(D2110&gt;=0.5),"Mayor 0,5")</f>
        <v>Menor 0,5</v>
      </c>
    </row>
    <row r="2111" spans="1:7" x14ac:dyDescent="0.35">
      <c r="A2111">
        <v>2109</v>
      </c>
      <c r="B2111" t="s">
        <v>3388</v>
      </c>
      <c r="C2111" t="s">
        <v>17057</v>
      </c>
      <c r="D2111">
        <v>3.94287109375E-2</v>
      </c>
      <c r="E2111" t="s">
        <v>170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1-0,2</v>
      </c>
      <c r="G2111" s="4" t="str" cm="1">
        <f t="array" ref="G2111">_xlfn.IFS(AND(D2111&lt;0.5),"Menor 0,5",AND(D2111&gt;=0.5),"Mayor 0,5")</f>
        <v>Menor 0,5</v>
      </c>
    </row>
    <row r="2112" spans="1:7" x14ac:dyDescent="0.35">
      <c r="A2112">
        <v>2110</v>
      </c>
      <c r="B2112" t="s">
        <v>3396</v>
      </c>
      <c r="C2112" t="s">
        <v>16967</v>
      </c>
      <c r="D2112">
        <v>4.4876642525196082E-2</v>
      </c>
      <c r="E2112" t="s">
        <v>1696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1-0,2</v>
      </c>
      <c r="G2112" s="4" t="str" cm="1">
        <f t="array" ref="G2112">_xlfn.IFS(AND(D2112&lt;0.5),"Menor 0,5",AND(D2112&gt;=0.5),"Mayor 0,5")</f>
        <v>Menor 0,5</v>
      </c>
    </row>
    <row r="2113" spans="1:7" x14ac:dyDescent="0.35">
      <c r="A2113">
        <v>2111</v>
      </c>
      <c r="B2113" t="s">
        <v>3399</v>
      </c>
      <c r="C2113" t="s">
        <v>12094</v>
      </c>
      <c r="D2113">
        <v>1.522585283964872E-2</v>
      </c>
      <c r="E2113" t="s">
        <v>120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1-0,2</v>
      </c>
      <c r="G2113" s="4" t="str" cm="1">
        <f t="array" ref="G2113">_xlfn.IFS(AND(D2113&lt;0.5),"Menor 0,5",AND(D2113&gt;=0.5),"Mayor 0,5")</f>
        <v>Menor 0,5</v>
      </c>
    </row>
    <row r="2114" spans="1:7" x14ac:dyDescent="0.35">
      <c r="A2114">
        <v>2112</v>
      </c>
      <c r="B2114" t="s">
        <v>670</v>
      </c>
      <c r="C2114" t="s">
        <v>15715</v>
      </c>
      <c r="D2114">
        <v>2.9958790168166161E-2</v>
      </c>
      <c r="E2114" t="s">
        <v>15716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1-0,2</v>
      </c>
      <c r="G2114" s="4" t="str" cm="1">
        <f t="array" ref="G2114">_xlfn.IFS(AND(D2114&lt;0.5),"Menor 0,5",AND(D2114&gt;=0.5),"Mayor 0,5")</f>
        <v>Menor 0,5</v>
      </c>
    </row>
    <row r="2115" spans="1:7" x14ac:dyDescent="0.35">
      <c r="A2115">
        <v>2113</v>
      </c>
      <c r="B2115" t="s">
        <v>3400</v>
      </c>
      <c r="C2115" t="s">
        <v>3775</v>
      </c>
      <c r="D2115">
        <v>3.136384766548872E-3</v>
      </c>
      <c r="E2115" t="s">
        <v>3776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1-0,2</v>
      </c>
      <c r="G2115" s="4" t="str" cm="1">
        <f t="array" ref="G2115">_xlfn.IFS(AND(D2115&lt;0.5),"Menor 0,5",AND(D2115&gt;=0.5),"Mayor 0,5")</f>
        <v>Menor 0,5</v>
      </c>
    </row>
    <row r="2116" spans="1:7" x14ac:dyDescent="0.35">
      <c r="A2116">
        <v>2114</v>
      </c>
      <c r="B2116" t="s">
        <v>28</v>
      </c>
      <c r="C2116" t="s">
        <v>2257</v>
      </c>
      <c r="D2116">
        <v>5.8571506291627877E-2</v>
      </c>
      <c r="E2116" t="s">
        <v>2258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1-0,2</v>
      </c>
      <c r="G2116" s="4" t="str" cm="1">
        <f t="array" ref="G2116">_xlfn.IFS(AND(D2116&lt;0.5),"Menor 0,5",AND(D2116&gt;=0.5),"Mayor 0,5")</f>
        <v>Menor 0,5</v>
      </c>
    </row>
    <row r="2117" spans="1:7" x14ac:dyDescent="0.35">
      <c r="A2117">
        <v>2115</v>
      </c>
      <c r="B2117" t="s">
        <v>3403</v>
      </c>
      <c r="C2117" t="s">
        <v>822</v>
      </c>
      <c r="D2117">
        <v>2.6081059128046039E-2</v>
      </c>
      <c r="E2117" t="s">
        <v>823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1-0,2</v>
      </c>
      <c r="G2117" s="4" t="str" cm="1">
        <f t="array" ref="G2117">_xlfn.IFS(AND(D2117&lt;0.5),"Menor 0,5",AND(D2117&gt;=0.5),"Mayor 0,5")</f>
        <v>Menor 0,5</v>
      </c>
    </row>
    <row r="2118" spans="1:7" x14ac:dyDescent="0.35">
      <c r="A2118">
        <v>2116</v>
      </c>
      <c r="B2118" t="s">
        <v>3406</v>
      </c>
      <c r="C2118" t="s">
        <v>16965</v>
      </c>
      <c r="D2118">
        <v>3.4557294100522988E-2</v>
      </c>
      <c r="E2118" t="s">
        <v>16966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1-0,2</v>
      </c>
      <c r="G2118" s="4" t="str" cm="1">
        <f t="array" ref="G2118">_xlfn.IFS(AND(D2118&lt;0.5),"Menor 0,5",AND(D2118&gt;=0.5),"Mayor 0,5")</f>
        <v>Menor 0,5</v>
      </c>
    </row>
    <row r="2119" spans="1:7" x14ac:dyDescent="0.35">
      <c r="A2119">
        <v>2117</v>
      </c>
      <c r="B2119" t="s">
        <v>670</v>
      </c>
      <c r="C2119" t="s">
        <v>15715</v>
      </c>
      <c r="D2119">
        <v>2.9958790168166161E-2</v>
      </c>
      <c r="E2119" t="s">
        <v>15716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1-0,2</v>
      </c>
      <c r="G2119" s="4" t="str" cm="1">
        <f t="array" ref="G2119">_xlfn.IFS(AND(D2119&lt;0.5),"Menor 0,5",AND(D2119&gt;=0.5),"Mayor 0,5")</f>
        <v>Menor 0,5</v>
      </c>
    </row>
    <row r="2120" spans="1:7" x14ac:dyDescent="0.35">
      <c r="A2120">
        <v>2118</v>
      </c>
      <c r="B2120" t="s">
        <v>3407</v>
      </c>
      <c r="C2120" t="s">
        <v>13520</v>
      </c>
      <c r="D2120">
        <v>3.870859369635582E-2</v>
      </c>
      <c r="E2120" t="s">
        <v>13521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1-0,2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16973</v>
      </c>
      <c r="D2121">
        <v>4.0174972265958793E-2</v>
      </c>
      <c r="E2121" t="s">
        <v>16974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1-0,2</v>
      </c>
      <c r="G2121" s="4" t="str" cm="1">
        <f t="array" ref="G2121">_xlfn.IFS(AND(D2121&lt;0.5),"Menor 0,5",AND(D2121&gt;=0.5),"Mayor 0,5")</f>
        <v>Menor 0,5</v>
      </c>
    </row>
    <row r="2122" spans="1:7" x14ac:dyDescent="0.35">
      <c r="A2122">
        <v>2120</v>
      </c>
      <c r="B2122" t="s">
        <v>3411</v>
      </c>
      <c r="C2122" t="s">
        <v>15715</v>
      </c>
      <c r="D2122">
        <v>3.9034433662891388E-2</v>
      </c>
      <c r="E2122" t="s">
        <v>15716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1-0,2</v>
      </c>
      <c r="G2122" s="4" t="str" cm="1">
        <f t="array" ref="G2122">_xlfn.IFS(AND(D2122&lt;0.5),"Menor 0,5",AND(D2122&gt;=0.5),"Mayor 0,5")</f>
        <v>Menor 0,5</v>
      </c>
    </row>
    <row r="2123" spans="1:7" x14ac:dyDescent="0.35">
      <c r="A2123">
        <v>2121</v>
      </c>
      <c r="B2123" t="s">
        <v>3414</v>
      </c>
      <c r="C2123" t="s">
        <v>14734</v>
      </c>
      <c r="D2123">
        <v>5.4067190736532211E-2</v>
      </c>
      <c r="E2123" t="s">
        <v>14735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1-0,2</v>
      </c>
      <c r="G2123" s="4" t="str" cm="1">
        <f t="array" ref="G2123">_xlfn.IFS(AND(D2123&lt;0.5),"Menor 0,5",AND(D2123&gt;=0.5),"Mayor 0,5")</f>
        <v>Menor 0,5</v>
      </c>
    </row>
    <row r="2124" spans="1:7" x14ac:dyDescent="0.35">
      <c r="A2124">
        <v>2122</v>
      </c>
      <c r="B2124" t="s">
        <v>3417</v>
      </c>
      <c r="C2124" t="s">
        <v>7269</v>
      </c>
      <c r="D2124">
        <v>3.8345322012901313E-2</v>
      </c>
      <c r="E2124" t="s">
        <v>7270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1-0,2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7269</v>
      </c>
      <c r="D2125">
        <v>2.913061156868935E-2</v>
      </c>
      <c r="E2125" t="s">
        <v>7270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1-0,2</v>
      </c>
      <c r="G2125" s="4" t="str" cm="1">
        <f t="array" ref="G2125">_xlfn.IFS(AND(D2125&lt;0.5),"Menor 0,5",AND(D2125&gt;=0.5),"Mayor 0,5")</f>
        <v>Menor 0,5</v>
      </c>
    </row>
    <row r="2126" spans="1:7" x14ac:dyDescent="0.35">
      <c r="A2126">
        <v>2124</v>
      </c>
      <c r="B2126" t="s">
        <v>1832</v>
      </c>
      <c r="C2126" t="s">
        <v>822</v>
      </c>
      <c r="D2126">
        <v>4.6470679342746728E-2</v>
      </c>
      <c r="E2126" t="s">
        <v>823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1-0,2</v>
      </c>
      <c r="G2126" s="4" t="str" cm="1">
        <f t="array" ref="G2126">_xlfn.IFS(AND(D2126&lt;0.5),"Menor 0,5",AND(D2126&gt;=0.5),"Mayor 0,5")</f>
        <v>Menor 0,5</v>
      </c>
    </row>
    <row r="2127" spans="1:7" x14ac:dyDescent="0.35">
      <c r="A2127">
        <v>2125</v>
      </c>
      <c r="B2127" t="s">
        <v>3423</v>
      </c>
      <c r="C2127" t="s">
        <v>7269</v>
      </c>
      <c r="D2127">
        <v>4.3405283242464072E-2</v>
      </c>
      <c r="E2127" t="s">
        <v>7270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1-0,2</v>
      </c>
      <c r="G2127" s="4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15715</v>
      </c>
      <c r="D2128">
        <v>2.9958790168166161E-2</v>
      </c>
      <c r="E2128" t="s">
        <v>15716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1-0,2</v>
      </c>
      <c r="G2128" s="4" t="str" cm="1">
        <f t="array" ref="G2128">_xlfn.IFS(AND(D2128&lt;0.5),"Menor 0,5",AND(D2128&gt;=0.5),"Mayor 0,5")</f>
        <v>Menor 0,5</v>
      </c>
    </row>
    <row r="2129" spans="1:7" x14ac:dyDescent="0.35">
      <c r="A2129">
        <v>2127</v>
      </c>
      <c r="B2129" t="s">
        <v>3424</v>
      </c>
      <c r="C2129" t="s">
        <v>822</v>
      </c>
      <c r="D2129">
        <v>4.1951362043619163E-2</v>
      </c>
      <c r="E2129" t="s">
        <v>823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1-0,2</v>
      </c>
      <c r="G2129" s="4" t="str" cm="1">
        <f t="array" ref="G2129">_xlfn.IFS(AND(D2129&lt;0.5),"Menor 0,5",AND(D2129&gt;=0.5),"Mayor 0,5")</f>
        <v>Menor 0,5</v>
      </c>
    </row>
    <row r="2130" spans="1:7" x14ac:dyDescent="0.35">
      <c r="A2130">
        <v>2128</v>
      </c>
      <c r="B2130" t="s">
        <v>3427</v>
      </c>
      <c r="C2130" t="s">
        <v>17059</v>
      </c>
      <c r="D2130">
        <v>6.2337793409824371E-2</v>
      </c>
      <c r="E2130" t="s">
        <v>17060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1-0,2</v>
      </c>
      <c r="G2130" s="4" t="str" cm="1">
        <f t="array" ref="G2130">_xlfn.IFS(AND(D2130&lt;0.5),"Menor 0,5",AND(D2130&gt;=0.5),"Mayor 0,5")</f>
        <v>Menor 0,5</v>
      </c>
    </row>
    <row r="2131" spans="1:7" x14ac:dyDescent="0.35">
      <c r="A2131">
        <v>2129</v>
      </c>
      <c r="B2131" t="s">
        <v>1665</v>
      </c>
      <c r="C2131" t="s">
        <v>15715</v>
      </c>
      <c r="D2131">
        <v>3.142257034778595E-2</v>
      </c>
      <c r="E2131" t="s">
        <v>15716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1-0,2</v>
      </c>
      <c r="G2131" s="4" t="str" cm="1">
        <f t="array" ref="G2131">_xlfn.IFS(AND(D2131&lt;0.5),"Menor 0,5",AND(D2131&gt;=0.5),"Mayor 0,5")</f>
        <v>Menor 0,5</v>
      </c>
    </row>
    <row r="2132" spans="1:7" x14ac:dyDescent="0.35">
      <c r="A2132">
        <v>2130</v>
      </c>
      <c r="B2132" t="s">
        <v>670</v>
      </c>
      <c r="C2132" t="s">
        <v>15715</v>
      </c>
      <c r="D2132">
        <v>2.9958790168166161E-2</v>
      </c>
      <c r="E2132" t="s">
        <v>15716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1-0,2</v>
      </c>
      <c r="G2132" s="4" t="str" cm="1">
        <f t="array" ref="G2132">_xlfn.IFS(AND(D2132&lt;0.5),"Menor 0,5",AND(D2132&gt;=0.5),"Mayor 0,5")</f>
        <v>Menor 0,5</v>
      </c>
    </row>
    <row r="2133" spans="1:7" x14ac:dyDescent="0.35">
      <c r="A2133">
        <v>2131</v>
      </c>
      <c r="B2133" t="s">
        <v>3428</v>
      </c>
      <c r="C2133" t="s">
        <v>11694</v>
      </c>
      <c r="D2133">
        <v>2.4205474182963371E-2</v>
      </c>
      <c r="E2133" t="s">
        <v>11695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1-0,2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12094</v>
      </c>
      <c r="D2134">
        <v>1.0172418318688869E-2</v>
      </c>
      <c r="E2134" t="s">
        <v>12095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1-0,2</v>
      </c>
      <c r="G2134" s="4" t="str" cm="1">
        <f t="array" ref="G2134">_xlfn.IFS(AND(D2134&lt;0.5),"Menor 0,5",AND(D2134&gt;=0.5),"Mayor 0,5")</f>
        <v>Menor 0,5</v>
      </c>
    </row>
    <row r="2135" spans="1:7" x14ac:dyDescent="0.35">
      <c r="A2135">
        <v>2133</v>
      </c>
      <c r="B2135" t="s">
        <v>3373</v>
      </c>
      <c r="C2135" t="s">
        <v>15715</v>
      </c>
      <c r="D2135">
        <v>2.453775517642498E-2</v>
      </c>
      <c r="E2135" t="s">
        <v>15716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1-0,2</v>
      </c>
      <c r="G2135" s="4" t="str" cm="1">
        <f t="array" ref="G2135">_xlfn.IFS(AND(D2135&lt;0.5),"Menor 0,5",AND(D2135&gt;=0.5),"Mayor 0,5")</f>
        <v>Menor 0,5</v>
      </c>
    </row>
    <row r="2136" spans="1:7" x14ac:dyDescent="0.35">
      <c r="A2136">
        <v>2134</v>
      </c>
      <c r="B2136" t="s">
        <v>670</v>
      </c>
      <c r="C2136" t="s">
        <v>15715</v>
      </c>
      <c r="D2136">
        <v>2.9958790168166161E-2</v>
      </c>
      <c r="E2136" t="s">
        <v>15716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1-0,2</v>
      </c>
      <c r="G2136" s="4" t="str" cm="1">
        <f t="array" ref="G2136">_xlfn.IFS(AND(D2136&lt;0.5),"Menor 0,5",AND(D2136&gt;=0.5),"Mayor 0,5")</f>
        <v>Menor 0,5</v>
      </c>
    </row>
    <row r="2137" spans="1:7" x14ac:dyDescent="0.35">
      <c r="A2137">
        <v>2135</v>
      </c>
      <c r="B2137" t="s">
        <v>3429</v>
      </c>
      <c r="C2137" t="s">
        <v>16965</v>
      </c>
      <c r="D2137">
        <v>5.3914789110422127E-2</v>
      </c>
      <c r="E2137" t="s">
        <v>16966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1-0,2</v>
      </c>
      <c r="G2137" s="4" t="str" cm="1">
        <f t="array" ref="G2137">_xlfn.IFS(AND(D2137&lt;0.5),"Menor 0,5",AND(D2137&gt;=0.5),"Mayor 0,5")</f>
        <v>Menor 0,5</v>
      </c>
    </row>
    <row r="2138" spans="1:7" x14ac:dyDescent="0.35">
      <c r="A2138">
        <v>2136</v>
      </c>
      <c r="B2138" t="s">
        <v>2099</v>
      </c>
      <c r="C2138" t="s">
        <v>15715</v>
      </c>
      <c r="D2138">
        <v>2.9044657945632931E-2</v>
      </c>
      <c r="E2138" t="s">
        <v>15716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1-0,2</v>
      </c>
      <c r="G2138" s="4" t="str" cm="1">
        <f t="array" ref="G2138">_xlfn.IFS(AND(D2138&lt;0.5),"Menor 0,5",AND(D2138&gt;=0.5),"Mayor 0,5")</f>
        <v>Menor 0,5</v>
      </c>
    </row>
    <row r="2139" spans="1:7" x14ac:dyDescent="0.35">
      <c r="A2139">
        <v>2137</v>
      </c>
      <c r="B2139" t="s">
        <v>3432</v>
      </c>
      <c r="C2139" t="s">
        <v>15715</v>
      </c>
      <c r="D2139">
        <v>4.3147023767232888E-2</v>
      </c>
      <c r="E2139" t="s">
        <v>15716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1-0,2</v>
      </c>
      <c r="G2139" s="4" t="str" cm="1">
        <f t="array" ref="G2139">_xlfn.IFS(AND(D2139&lt;0.5),"Menor 0,5",AND(D2139&gt;=0.5),"Mayor 0,5")</f>
        <v>Menor 0,5</v>
      </c>
    </row>
    <row r="2140" spans="1:7" x14ac:dyDescent="0.35">
      <c r="A2140">
        <v>2138</v>
      </c>
      <c r="B2140" t="s">
        <v>1947</v>
      </c>
      <c r="C2140" t="s">
        <v>822</v>
      </c>
      <c r="D2140">
        <v>4.2291648685932159E-2</v>
      </c>
      <c r="E2140" t="s">
        <v>823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1-0,2</v>
      </c>
      <c r="G2140" s="4" t="str" cm="1">
        <f t="array" ref="G2140">_xlfn.IFS(AND(D2140&lt;0.5),"Menor 0,5",AND(D2140&gt;=0.5),"Mayor 0,5")</f>
        <v>Menor 0,5</v>
      </c>
    </row>
    <row r="2141" spans="1:7" x14ac:dyDescent="0.35">
      <c r="A2141">
        <v>2139</v>
      </c>
      <c r="B2141" t="s">
        <v>670</v>
      </c>
      <c r="C2141" t="s">
        <v>15715</v>
      </c>
      <c r="D2141">
        <v>2.9958790168166161E-2</v>
      </c>
      <c r="E2141" t="s">
        <v>15716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1-0,2</v>
      </c>
      <c r="G2141" s="4" t="str" cm="1">
        <f t="array" ref="G2141">_xlfn.IFS(AND(D2141&lt;0.5),"Menor 0,5",AND(D2141&gt;=0.5),"Mayor 0,5")</f>
        <v>Menor 0,5</v>
      </c>
    </row>
    <row r="2142" spans="1:7" x14ac:dyDescent="0.35">
      <c r="A2142">
        <v>2140</v>
      </c>
      <c r="B2142" t="s">
        <v>670</v>
      </c>
      <c r="C2142" t="s">
        <v>15715</v>
      </c>
      <c r="D2142">
        <v>2.9958790168166161E-2</v>
      </c>
      <c r="E2142" t="s">
        <v>15716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1-0,2</v>
      </c>
      <c r="G2142" s="4" t="str" cm="1">
        <f t="array" ref="G2142">_xlfn.IFS(AND(D2142&lt;0.5),"Menor 0,5",AND(D2142&gt;=0.5),"Mayor 0,5")</f>
        <v>Menor 0,5</v>
      </c>
    </row>
    <row r="2143" spans="1:7" x14ac:dyDescent="0.35">
      <c r="A2143">
        <v>2141</v>
      </c>
      <c r="B2143" t="s">
        <v>1984</v>
      </c>
      <c r="C2143" t="s">
        <v>2257</v>
      </c>
      <c r="D2143">
        <v>2.840534970164299E-2</v>
      </c>
      <c r="E2143" t="s">
        <v>2258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1-0,2</v>
      </c>
      <c r="G2143" s="4" t="str" cm="1">
        <f t="array" ref="G2143">_xlfn.IFS(AND(D2143&lt;0.5),"Menor 0,5",AND(D2143&gt;=0.5),"Mayor 0,5")</f>
        <v>Menor 0,5</v>
      </c>
    </row>
    <row r="2144" spans="1:7" x14ac:dyDescent="0.35">
      <c r="A2144">
        <v>2142</v>
      </c>
      <c r="B2144" t="s">
        <v>663</v>
      </c>
      <c r="C2144" t="s">
        <v>16991</v>
      </c>
      <c r="D2144">
        <v>3.5338208079338067E-2</v>
      </c>
      <c r="E2144" t="s">
        <v>16992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1-0,2</v>
      </c>
      <c r="G2144" s="4" t="str" cm="1">
        <f t="array" ref="G2144">_xlfn.IFS(AND(D2144&lt;0.5),"Menor 0,5",AND(D2144&gt;=0.5),"Mayor 0,5")</f>
        <v>Menor 0,5</v>
      </c>
    </row>
    <row r="2145" spans="1:7" x14ac:dyDescent="0.35">
      <c r="A2145">
        <v>2143</v>
      </c>
      <c r="B2145" t="s">
        <v>3373</v>
      </c>
      <c r="C2145" t="s">
        <v>15715</v>
      </c>
      <c r="D2145">
        <v>2.453775517642498E-2</v>
      </c>
      <c r="E2145" t="s">
        <v>15716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1-0,2</v>
      </c>
      <c r="G2145" s="4" t="str" cm="1">
        <f t="array" ref="G2145">_xlfn.IFS(AND(D2145&lt;0.5),"Menor 0,5",AND(D2145&gt;=0.5),"Mayor 0,5")</f>
        <v>Menor 0,5</v>
      </c>
    </row>
    <row r="2146" spans="1:7" x14ac:dyDescent="0.35">
      <c r="A2146">
        <v>2144</v>
      </c>
      <c r="B2146" t="s">
        <v>2065</v>
      </c>
      <c r="C2146" t="s">
        <v>16987</v>
      </c>
      <c r="D2146">
        <v>2.8202805668115619E-2</v>
      </c>
      <c r="E2146" t="s">
        <v>1698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1-0,2</v>
      </c>
      <c r="G2146" s="4" t="str" cm="1">
        <f t="array" ref="G2146">_xlfn.IFS(AND(D2146&lt;0.5),"Menor 0,5",AND(D2146&gt;=0.5),"Mayor 0,5")</f>
        <v>Menor 0,5</v>
      </c>
    </row>
    <row r="2147" spans="1:7" x14ac:dyDescent="0.35">
      <c r="A2147">
        <v>2145</v>
      </c>
      <c r="B2147" t="s">
        <v>670</v>
      </c>
      <c r="C2147" t="s">
        <v>15715</v>
      </c>
      <c r="D2147">
        <v>2.9958790168166161E-2</v>
      </c>
      <c r="E2147" t="s">
        <v>15716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1-0,2</v>
      </c>
      <c r="G2147" s="4" t="str" cm="1">
        <f t="array" ref="G2147">_xlfn.IFS(AND(D2147&lt;0.5),"Menor 0,5",AND(D2147&gt;=0.5),"Mayor 0,5")</f>
        <v>Menor 0,5</v>
      </c>
    </row>
    <row r="2148" spans="1:7" x14ac:dyDescent="0.35">
      <c r="A2148">
        <v>2146</v>
      </c>
      <c r="B2148" t="s">
        <v>666</v>
      </c>
      <c r="C2148" t="s">
        <v>15715</v>
      </c>
      <c r="D2148">
        <v>3.6703642457723618E-2</v>
      </c>
      <c r="E2148" t="s">
        <v>15716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1-0,2</v>
      </c>
      <c r="G2148" s="4" t="str" cm="1">
        <f t="array" ref="G2148">_xlfn.IFS(AND(D2148&lt;0.5),"Menor 0,5",AND(D2148&gt;=0.5),"Mayor 0,5")</f>
        <v>Menor 0,5</v>
      </c>
    </row>
    <row r="2149" spans="1:7" x14ac:dyDescent="0.35">
      <c r="A2149">
        <v>2147</v>
      </c>
      <c r="B2149" t="s">
        <v>3435</v>
      </c>
      <c r="C2149" t="s">
        <v>10440</v>
      </c>
      <c r="D2149">
        <v>2.813393622636795E-2</v>
      </c>
      <c r="E2149" t="s">
        <v>10441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1-0,2</v>
      </c>
      <c r="G2149" s="4" t="str" cm="1">
        <f t="array" ref="G2149">_xlfn.IFS(AND(D2149&lt;0.5),"Menor 0,5",AND(D2149&gt;=0.5),"Mayor 0,5")</f>
        <v>Menor 0,5</v>
      </c>
    </row>
    <row r="2150" spans="1:7" x14ac:dyDescent="0.35">
      <c r="A2150">
        <v>2148</v>
      </c>
      <c r="B2150" t="s">
        <v>32</v>
      </c>
      <c r="C2150" t="s">
        <v>2257</v>
      </c>
      <c r="D2150">
        <v>3.9089769124984741E-2</v>
      </c>
      <c r="E2150" t="s">
        <v>2258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1-0,2</v>
      </c>
      <c r="G2150" s="4" t="str" cm="1">
        <f t="array" ref="G2150">_xlfn.IFS(AND(D2150&lt;0.5),"Menor 0,5",AND(D2150&gt;=0.5),"Mayor 0,5")</f>
        <v>Menor 0,5</v>
      </c>
    </row>
    <row r="2151" spans="1:7" x14ac:dyDescent="0.35">
      <c r="A2151">
        <v>2149</v>
      </c>
      <c r="B2151" t="s">
        <v>1226</v>
      </c>
      <c r="C2151" t="s">
        <v>14734</v>
      </c>
      <c r="D2151">
        <v>4.4258132576942437E-2</v>
      </c>
      <c r="E2151" t="s">
        <v>14735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1-0,2</v>
      </c>
      <c r="G2151" s="4" t="str" cm="1">
        <f t="array" ref="G2151">_xlfn.IFS(AND(D2151&lt;0.5),"Menor 0,5",AND(D2151&gt;=0.5),"Mayor 0,5")</f>
        <v>Menor 0,5</v>
      </c>
    </row>
    <row r="2152" spans="1:7" x14ac:dyDescent="0.35">
      <c r="A2152">
        <v>2150</v>
      </c>
      <c r="B2152" t="s">
        <v>28</v>
      </c>
      <c r="C2152" t="s">
        <v>2257</v>
      </c>
      <c r="D2152">
        <v>5.8571506291627877E-2</v>
      </c>
      <c r="E2152" t="s">
        <v>2258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1-0,2</v>
      </c>
      <c r="G2152" s="4" t="str" cm="1">
        <f t="array" ref="G2152">_xlfn.IFS(AND(D2152&lt;0.5),"Menor 0,5",AND(D2152&gt;=0.5),"Mayor 0,5")</f>
        <v>Menor 0,5</v>
      </c>
    </row>
    <row r="2153" spans="1:7" x14ac:dyDescent="0.35">
      <c r="A2153">
        <v>2151</v>
      </c>
      <c r="B2153" t="s">
        <v>3436</v>
      </c>
      <c r="C2153" t="s">
        <v>12094</v>
      </c>
      <c r="D2153">
        <v>2.4148724973201752E-2</v>
      </c>
      <c r="E2153" t="s">
        <v>12095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1-0,2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14854</v>
      </c>
      <c r="D2154">
        <v>2.8496010228991508E-2</v>
      </c>
      <c r="E2154" t="s">
        <v>14855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1-0,2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10440</v>
      </c>
      <c r="D2155">
        <v>5.2065085619688027E-2</v>
      </c>
      <c r="E2155" t="s">
        <v>10441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1-0,2</v>
      </c>
      <c r="G2155" s="4" t="str" cm="1">
        <f t="array" ref="G2155">_xlfn.IFS(AND(D2155&lt;0.5),"Menor 0,5",AND(D2155&gt;=0.5),"Mayor 0,5")</f>
        <v>Menor 0,5</v>
      </c>
    </row>
    <row r="2156" spans="1:7" x14ac:dyDescent="0.35">
      <c r="A2156">
        <v>2154</v>
      </c>
      <c r="B2156" t="s">
        <v>3388</v>
      </c>
      <c r="C2156" t="s">
        <v>17057</v>
      </c>
      <c r="D2156">
        <v>3.94287109375E-2</v>
      </c>
      <c r="E2156" t="s">
        <v>170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1-0,2</v>
      </c>
      <c r="G2156" s="4" t="str" cm="1">
        <f t="array" ref="G2156">_xlfn.IFS(AND(D2156&lt;0.5),"Menor 0,5",AND(D2156&gt;=0.5),"Mayor 0,5")</f>
        <v>Menor 0,5</v>
      </c>
    </row>
    <row r="2157" spans="1:7" x14ac:dyDescent="0.35">
      <c r="A2157">
        <v>2155</v>
      </c>
      <c r="B2157" t="s">
        <v>2243</v>
      </c>
      <c r="C2157" t="s">
        <v>10440</v>
      </c>
      <c r="D2157">
        <v>4.6552322804927833E-2</v>
      </c>
      <c r="E2157" t="s">
        <v>10441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1-0,2</v>
      </c>
      <c r="G2157" s="4" t="str" cm="1">
        <f t="array" ref="G2157">_xlfn.IFS(AND(D2157&lt;0.5),"Menor 0,5",AND(D2157&gt;=0.5),"Mayor 0,5")</f>
        <v>Menor 0,5</v>
      </c>
    </row>
    <row r="2158" spans="1:7" x14ac:dyDescent="0.35">
      <c r="A2158">
        <v>2156</v>
      </c>
      <c r="B2158" t="s">
        <v>3440</v>
      </c>
      <c r="C2158" t="s">
        <v>16973</v>
      </c>
      <c r="D2158">
        <v>3.8660615682601929E-2</v>
      </c>
      <c r="E2158" t="s">
        <v>16974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1-0,2</v>
      </c>
      <c r="G2158" s="4" t="str" cm="1">
        <f t="array" ref="G2158">_xlfn.IFS(AND(D2158&lt;0.5),"Menor 0,5",AND(D2158&gt;=0.5),"Mayor 0,5")</f>
        <v>Menor 0,5</v>
      </c>
    </row>
    <row r="2159" spans="1:7" x14ac:dyDescent="0.35">
      <c r="A2159">
        <v>2157</v>
      </c>
      <c r="B2159" t="s">
        <v>1356</v>
      </c>
      <c r="C2159" t="s">
        <v>10440</v>
      </c>
      <c r="D2159">
        <v>2.146651595830917E-2</v>
      </c>
      <c r="E2159" t="s">
        <v>10441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1-0,2</v>
      </c>
      <c r="G2159" s="4" t="str" cm="1">
        <f t="array" ref="G2159">_xlfn.IFS(AND(D2159&lt;0.5),"Menor 0,5",AND(D2159&gt;=0.5),"Mayor 0,5")</f>
        <v>Menor 0,5</v>
      </c>
    </row>
    <row r="2160" spans="1:7" x14ac:dyDescent="0.35">
      <c r="A2160">
        <v>2158</v>
      </c>
      <c r="B2160" t="s">
        <v>3443</v>
      </c>
      <c r="C2160" t="s">
        <v>16971</v>
      </c>
      <c r="D2160">
        <v>2.2321883589029309E-2</v>
      </c>
      <c r="E2160" t="s">
        <v>16972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1-0,2</v>
      </c>
      <c r="G2160" s="4" t="str" cm="1">
        <f t="array" ref="G2160">_xlfn.IFS(AND(D2160&lt;0.5),"Menor 0,5",AND(D2160&gt;=0.5),"Mayor 0,5")</f>
        <v>Menor 0,5</v>
      </c>
    </row>
    <row r="2161" spans="1:7" x14ac:dyDescent="0.35">
      <c r="A2161">
        <v>2159</v>
      </c>
      <c r="B2161" t="s">
        <v>3374</v>
      </c>
      <c r="C2161" t="s">
        <v>17055</v>
      </c>
      <c r="D2161">
        <v>2.6281973347067829E-2</v>
      </c>
      <c r="E2161" t="s">
        <v>17056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1-0,2</v>
      </c>
      <c r="G2161" s="4" t="str" cm="1">
        <f t="array" ref="G2161">_xlfn.IFS(AND(D2161&lt;0.5),"Menor 0,5",AND(D2161&gt;=0.5),"Mayor 0,5")</f>
        <v>Menor 0,5</v>
      </c>
    </row>
    <row r="2162" spans="1:7" x14ac:dyDescent="0.35">
      <c r="A2162">
        <v>2160</v>
      </c>
      <c r="B2162" t="s">
        <v>848</v>
      </c>
      <c r="C2162" t="s">
        <v>10440</v>
      </c>
      <c r="D2162">
        <v>1.958662644028664E-2</v>
      </c>
      <c r="E2162" t="s">
        <v>10441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1-0,2</v>
      </c>
      <c r="G2162" s="4" t="str" cm="1">
        <f t="array" ref="G2162">_xlfn.IFS(AND(D2162&lt;0.5),"Menor 0,5",AND(D2162&gt;=0.5),"Mayor 0,5")</f>
        <v>Menor 0,5</v>
      </c>
    </row>
    <row r="2163" spans="1:7" x14ac:dyDescent="0.35">
      <c r="A2163">
        <v>2161</v>
      </c>
      <c r="B2163" t="s">
        <v>485</v>
      </c>
      <c r="C2163" t="s">
        <v>7269</v>
      </c>
      <c r="D2163">
        <v>3.9903320372104638E-2</v>
      </c>
      <c r="E2163" t="s">
        <v>7270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1-0,2</v>
      </c>
      <c r="G2163" s="4" t="str" cm="1">
        <f t="array" ref="G2163">_xlfn.IFS(AND(D2163&lt;0.5),"Menor 0,5",AND(D2163&gt;=0.5),"Mayor 0,5")</f>
        <v>Menor 0,5</v>
      </c>
    </row>
    <row r="2164" spans="1:7" x14ac:dyDescent="0.35">
      <c r="A2164">
        <v>2162</v>
      </c>
      <c r="B2164" t="s">
        <v>3444</v>
      </c>
      <c r="C2164" t="s">
        <v>16991</v>
      </c>
      <c r="D2164">
        <v>4.2820751667022712E-2</v>
      </c>
      <c r="E2164" t="s">
        <v>16992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1-0,2</v>
      </c>
      <c r="G2164" s="4" t="str" cm="1">
        <f t="array" ref="G2164">_xlfn.IFS(AND(D2164&lt;0.5),"Menor 0,5",AND(D2164&gt;=0.5),"Mayor 0,5")</f>
        <v>Menor 0,5</v>
      </c>
    </row>
    <row r="2165" spans="1:7" x14ac:dyDescent="0.35">
      <c r="A2165">
        <v>2163</v>
      </c>
      <c r="B2165" t="s">
        <v>3445</v>
      </c>
      <c r="C2165" t="s">
        <v>12094</v>
      </c>
      <c r="D2165">
        <v>4.2906604707241058E-2</v>
      </c>
      <c r="E2165" t="s">
        <v>12095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1-0,2</v>
      </c>
      <c r="G2165" s="4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16963</v>
      </c>
      <c r="D2166">
        <v>2.70550362765789E-2</v>
      </c>
      <c r="E2166" t="s">
        <v>16964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1-0,2</v>
      </c>
      <c r="G2166" s="4" t="str" cm="1">
        <f t="array" ref="G2166">_xlfn.IFS(AND(D2166&lt;0.5),"Menor 0,5",AND(D2166&gt;=0.5),"Mayor 0,5")</f>
        <v>Menor 0,5</v>
      </c>
    </row>
    <row r="2167" spans="1:7" x14ac:dyDescent="0.35">
      <c r="A2167">
        <v>2165</v>
      </c>
      <c r="B2167" t="s">
        <v>848</v>
      </c>
      <c r="C2167" t="s">
        <v>10440</v>
      </c>
      <c r="D2167">
        <v>1.958662644028664E-2</v>
      </c>
      <c r="E2167" t="s">
        <v>10441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1-0,2</v>
      </c>
      <c r="G2167" s="4" t="str" cm="1">
        <f t="array" ref="G2167">_xlfn.IFS(AND(D2167&lt;0.5),"Menor 0,5",AND(D2167&gt;=0.5),"Mayor 0,5")</f>
        <v>Menor 0,5</v>
      </c>
    </row>
    <row r="2168" spans="1:7" x14ac:dyDescent="0.35">
      <c r="A2168">
        <v>2166</v>
      </c>
      <c r="B2168" t="s">
        <v>485</v>
      </c>
      <c r="C2168" t="s">
        <v>7269</v>
      </c>
      <c r="D2168">
        <v>3.9903320372104638E-2</v>
      </c>
      <c r="E2168" t="s">
        <v>7270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1-0,2</v>
      </c>
      <c r="G2168" s="4" t="str" cm="1">
        <f t="array" ref="G2168">_xlfn.IFS(AND(D2168&lt;0.5),"Menor 0,5",AND(D2168&gt;=0.5),"Mayor 0,5")</f>
        <v>Menor 0,5</v>
      </c>
    </row>
    <row r="2169" spans="1:7" x14ac:dyDescent="0.35">
      <c r="A2169">
        <v>2167</v>
      </c>
      <c r="B2169" t="s">
        <v>3446</v>
      </c>
      <c r="C2169" t="s">
        <v>11718</v>
      </c>
      <c r="D2169">
        <v>4.7581620514392853E-2</v>
      </c>
      <c r="E2169" t="s">
        <v>11719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1-0,2</v>
      </c>
      <c r="G2169" s="4" t="str" cm="1">
        <f t="array" ref="G2169">_xlfn.IFS(AND(D2169&lt;0.5),"Menor 0,5",AND(D2169&gt;=0.5),"Mayor 0,5")</f>
        <v>Menor 0,5</v>
      </c>
    </row>
    <row r="2170" spans="1:7" x14ac:dyDescent="0.35">
      <c r="A2170">
        <v>2168</v>
      </c>
      <c r="B2170" t="s">
        <v>3447</v>
      </c>
      <c r="C2170" t="s">
        <v>11718</v>
      </c>
      <c r="D2170">
        <v>4.1263427585363388E-2</v>
      </c>
      <c r="E2170" t="s">
        <v>11719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1-0,2</v>
      </c>
      <c r="G2170" s="4" t="str" cm="1">
        <f t="array" ref="G2170">_xlfn.IFS(AND(D2170&lt;0.5),"Menor 0,5",AND(D2170&gt;=0.5),"Mayor 0,5")</f>
        <v>Menor 0,5</v>
      </c>
    </row>
    <row r="2171" spans="1:7" x14ac:dyDescent="0.35">
      <c r="A2171">
        <v>2169</v>
      </c>
      <c r="B2171" t="s">
        <v>1015</v>
      </c>
      <c r="C2171" t="s">
        <v>10928</v>
      </c>
      <c r="D2171">
        <v>3.770776093006134E-2</v>
      </c>
      <c r="E2171" t="s">
        <v>10929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1-0,2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11718</v>
      </c>
      <c r="D2172">
        <v>4.4148858636617661E-2</v>
      </c>
      <c r="E2172" t="s">
        <v>11719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1-0,2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822</v>
      </c>
      <c r="D2173">
        <v>5.7907246053218842E-2</v>
      </c>
      <c r="E2173" t="s">
        <v>823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1-0,2</v>
      </c>
      <c r="G2173" s="4" t="str" cm="1">
        <f t="array" ref="G2173">_xlfn.IFS(AND(D2173&lt;0.5),"Menor 0,5",AND(D2173&gt;=0.5),"Mayor 0,5")</f>
        <v>Menor 0,5</v>
      </c>
    </row>
    <row r="2174" spans="1:7" x14ac:dyDescent="0.35">
      <c r="A2174">
        <v>2172</v>
      </c>
      <c r="B2174" t="s">
        <v>3447</v>
      </c>
      <c r="C2174" t="s">
        <v>11718</v>
      </c>
      <c r="D2174">
        <v>4.1263427585363388E-2</v>
      </c>
      <c r="E2174" t="s">
        <v>11719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1-0,2</v>
      </c>
      <c r="G2174" s="4" t="str" cm="1">
        <f t="array" ref="G2174">_xlfn.IFS(AND(D2174&lt;0.5),"Menor 0,5",AND(D2174&gt;=0.5),"Mayor 0,5")</f>
        <v>Menor 0,5</v>
      </c>
    </row>
    <row r="2175" spans="1:7" x14ac:dyDescent="0.35">
      <c r="A2175">
        <v>2173</v>
      </c>
      <c r="B2175" t="s">
        <v>3449</v>
      </c>
      <c r="C2175" t="s">
        <v>10440</v>
      </c>
      <c r="D2175">
        <v>2.8590742498636249E-2</v>
      </c>
      <c r="E2175" t="s">
        <v>10441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1-0,2</v>
      </c>
      <c r="G2175" s="4" t="str" cm="1">
        <f t="array" ref="G2175">_xlfn.IFS(AND(D2175&lt;0.5),"Menor 0,5",AND(D2175&gt;=0.5),"Mayor 0,5")</f>
        <v>Menor 0,5</v>
      </c>
    </row>
    <row r="2176" spans="1:7" x14ac:dyDescent="0.35">
      <c r="A2176">
        <v>2174</v>
      </c>
      <c r="B2176" t="s">
        <v>1015</v>
      </c>
      <c r="C2176" t="s">
        <v>10928</v>
      </c>
      <c r="D2176">
        <v>3.770776093006134E-2</v>
      </c>
      <c r="E2176" t="s">
        <v>10929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1-0,2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16971</v>
      </c>
      <c r="D2177">
        <v>1.19327437132597E-2</v>
      </c>
      <c r="E2177" t="s">
        <v>16972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1-0,2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822</v>
      </c>
      <c r="D2178">
        <v>5.0087157636880868E-2</v>
      </c>
      <c r="E2178" t="s">
        <v>823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1-0,2</v>
      </c>
      <c r="G2178" s="4" t="str" cm="1">
        <f t="array" ref="G2178">_xlfn.IFS(AND(D2178&lt;0.5),"Menor 0,5",AND(D2178&gt;=0.5),"Mayor 0,5")</f>
        <v>Menor 0,5</v>
      </c>
    </row>
    <row r="2179" spans="1:7" x14ac:dyDescent="0.35">
      <c r="A2179">
        <v>2177</v>
      </c>
      <c r="B2179" t="s">
        <v>3455</v>
      </c>
      <c r="C2179" t="s">
        <v>822</v>
      </c>
      <c r="D2179">
        <v>6.2297355383634567E-2</v>
      </c>
      <c r="E2179" t="s">
        <v>823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1-0,2</v>
      </c>
      <c r="G2179" s="4" t="str" cm="1">
        <f t="array" ref="G2179">_xlfn.IFS(AND(D2179&lt;0.5),"Menor 0,5",AND(D2179&gt;=0.5),"Mayor 0,5")</f>
        <v>Menor 0,5</v>
      </c>
    </row>
    <row r="2180" spans="1:7" x14ac:dyDescent="0.35">
      <c r="A2180">
        <v>2178</v>
      </c>
      <c r="B2180" t="s">
        <v>186</v>
      </c>
      <c r="C2180" t="s">
        <v>16967</v>
      </c>
      <c r="D2180">
        <v>4.2841237038373947E-2</v>
      </c>
      <c r="E2180" t="s">
        <v>16968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1-0,2</v>
      </c>
      <c r="G2180" s="4" t="str" cm="1">
        <f t="array" ref="G2180">_xlfn.IFS(AND(D2180&lt;0.5),"Menor 0,5",AND(D2180&gt;=0.5),"Mayor 0,5")</f>
        <v>Menor 0,5</v>
      </c>
    </row>
    <row r="2181" spans="1:7" x14ac:dyDescent="0.35">
      <c r="A2181">
        <v>2179</v>
      </c>
      <c r="B2181" t="s">
        <v>189</v>
      </c>
      <c r="C2181" t="s">
        <v>15669</v>
      </c>
      <c r="D2181">
        <v>4.675692692399025E-2</v>
      </c>
      <c r="E2181" t="s">
        <v>15670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1-0,2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822</v>
      </c>
      <c r="D2182">
        <v>5.3959880024194717E-2</v>
      </c>
      <c r="E2182" t="s">
        <v>823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1-0,2</v>
      </c>
      <c r="G2182" s="4" t="str" cm="1">
        <f t="array" ref="G2182">_xlfn.IFS(AND(D2182&lt;0.5),"Menor 0,5",AND(D2182&gt;=0.5),"Mayor 0,5")</f>
        <v>Menor 0,5</v>
      </c>
    </row>
    <row r="2183" spans="1:7" x14ac:dyDescent="0.35">
      <c r="A2183">
        <v>2181</v>
      </c>
      <c r="B2183" t="s">
        <v>3456</v>
      </c>
      <c r="C2183" t="s">
        <v>6605</v>
      </c>
      <c r="D2183">
        <v>2.7125269174575809E-2</v>
      </c>
      <c r="E2183" t="s">
        <v>6606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1-0,2</v>
      </c>
      <c r="G2183" s="4" t="str" cm="1">
        <f t="array" ref="G2183">_xlfn.IFS(AND(D2183&lt;0.5),"Menor 0,5",AND(D2183&gt;=0.5),"Mayor 0,5")</f>
        <v>Menor 0,5</v>
      </c>
    </row>
    <row r="2184" spans="1:7" x14ac:dyDescent="0.35">
      <c r="A2184">
        <v>2182</v>
      </c>
      <c r="B2184" t="s">
        <v>3457</v>
      </c>
      <c r="C2184" t="s">
        <v>15109</v>
      </c>
      <c r="D2184">
        <v>3.8996092975139618E-2</v>
      </c>
      <c r="E2184" t="s">
        <v>15110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1-0,2</v>
      </c>
      <c r="G2184" s="4" t="str" cm="1">
        <f t="array" ref="G2184">_xlfn.IFS(AND(D2184&lt;0.5),"Menor 0,5",AND(D2184&gt;=0.5),"Mayor 0,5")</f>
        <v>Menor 0,5</v>
      </c>
    </row>
    <row r="2185" spans="1:7" x14ac:dyDescent="0.35">
      <c r="A2185">
        <v>2183</v>
      </c>
      <c r="B2185" t="s">
        <v>3458</v>
      </c>
      <c r="C2185" t="s">
        <v>822</v>
      </c>
      <c r="D2185">
        <v>5.1281202584505081E-2</v>
      </c>
      <c r="E2185" t="s">
        <v>823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1-0,2</v>
      </c>
      <c r="G2185" s="4" t="str" cm="1">
        <f t="array" ref="G2185">_xlfn.IFS(AND(D2185&lt;0.5),"Menor 0,5",AND(D2185&gt;=0.5),"Mayor 0,5")</f>
        <v>Menor 0,5</v>
      </c>
    </row>
    <row r="2186" spans="1:7" x14ac:dyDescent="0.35">
      <c r="A2186">
        <v>2184</v>
      </c>
      <c r="B2186" t="s">
        <v>3461</v>
      </c>
      <c r="C2186" t="s">
        <v>6605</v>
      </c>
      <c r="D2186">
        <v>3.4558754414319992E-2</v>
      </c>
      <c r="E2186" t="s">
        <v>6606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1-0,2</v>
      </c>
      <c r="G2186" s="4" t="str" cm="1">
        <f t="array" ref="G2186">_xlfn.IFS(AND(D2186&lt;0.5),"Menor 0,5",AND(D2186&gt;=0.5),"Mayor 0,5")</f>
        <v>Menor 0,5</v>
      </c>
    </row>
    <row r="2187" spans="1:7" x14ac:dyDescent="0.35">
      <c r="A2187">
        <v>2185</v>
      </c>
      <c r="B2187" t="s">
        <v>899</v>
      </c>
      <c r="C2187" t="s">
        <v>10928</v>
      </c>
      <c r="D2187">
        <v>3.3971235156059272E-2</v>
      </c>
      <c r="E2187" t="s">
        <v>10929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1-0,2</v>
      </c>
      <c r="G2187" s="4" t="str" cm="1">
        <f t="array" ref="G2187">_xlfn.IFS(AND(D2187&lt;0.5),"Menor 0,5",AND(D2187&gt;=0.5),"Mayor 0,5")</f>
        <v>Menor 0,5</v>
      </c>
    </row>
    <row r="2188" spans="1:7" x14ac:dyDescent="0.35">
      <c r="A2188">
        <v>2186</v>
      </c>
      <c r="B2188" t="s">
        <v>3462</v>
      </c>
      <c r="C2188" t="s">
        <v>10440</v>
      </c>
      <c r="D2188">
        <v>2.2303257137536999E-2</v>
      </c>
      <c r="E2188" t="s">
        <v>10441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1-0,2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8451</v>
      </c>
      <c r="D2189">
        <v>2.863827720284462E-2</v>
      </c>
      <c r="E2189" t="s">
        <v>8452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1-0,2</v>
      </c>
      <c r="G2189" s="4" t="str" cm="1">
        <f t="array" ref="G2189">_xlfn.IFS(AND(D2189&lt;0.5),"Menor 0,5",AND(D2189&gt;=0.5),"Mayor 0,5")</f>
        <v>Menor 0,5</v>
      </c>
    </row>
    <row r="2190" spans="1:7" x14ac:dyDescent="0.35">
      <c r="A2190">
        <v>2188</v>
      </c>
      <c r="B2190" t="s">
        <v>1188</v>
      </c>
      <c r="C2190" t="s">
        <v>16965</v>
      </c>
      <c r="D2190">
        <v>3.4642428159713752E-2</v>
      </c>
      <c r="E2190" t="s">
        <v>16966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1-0,2</v>
      </c>
      <c r="G2190" s="4" t="str" cm="1">
        <f t="array" ref="G2190">_xlfn.IFS(AND(D2190&lt;0.5),"Menor 0,5",AND(D2190&gt;=0.5),"Mayor 0,5")</f>
        <v>Menor 0,5</v>
      </c>
    </row>
    <row r="2191" spans="1:7" x14ac:dyDescent="0.35">
      <c r="A2191">
        <v>2189</v>
      </c>
      <c r="B2191" t="s">
        <v>3468</v>
      </c>
      <c r="C2191" t="s">
        <v>3775</v>
      </c>
      <c r="D2191">
        <v>2.2501431405544281E-2</v>
      </c>
      <c r="E2191" t="s">
        <v>3776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1-0,2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822</v>
      </c>
      <c r="D2192">
        <v>3.1694121658802032E-2</v>
      </c>
      <c r="E2192" t="s">
        <v>82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1-0,2</v>
      </c>
      <c r="G2192" s="4" t="str" cm="1">
        <f t="array" ref="G2192">_xlfn.IFS(AND(D2192&lt;0.5),"Menor 0,5",AND(D2192&gt;=0.5),"Mayor 0,5")</f>
        <v>Menor 0,5</v>
      </c>
    </row>
    <row r="2193" spans="1:7" x14ac:dyDescent="0.35">
      <c r="A2193">
        <v>2191</v>
      </c>
      <c r="B2193" t="s">
        <v>3474</v>
      </c>
      <c r="C2193" t="s">
        <v>1722</v>
      </c>
      <c r="D2193">
        <v>4.5514471828937531E-2</v>
      </c>
      <c r="E2193" t="s">
        <v>1723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1-0,2</v>
      </c>
      <c r="G2193" s="4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16965</v>
      </c>
      <c r="D2194">
        <v>4.0066007524728782E-2</v>
      </c>
      <c r="E2194" t="s">
        <v>16966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1-0,2</v>
      </c>
      <c r="G2194" s="4" t="str" cm="1">
        <f t="array" ref="G2194">_xlfn.IFS(AND(D2194&lt;0.5),"Menor 0,5",AND(D2194&gt;=0.5),"Mayor 0,5")</f>
        <v>Menor 0,5</v>
      </c>
    </row>
    <row r="2195" spans="1:7" x14ac:dyDescent="0.35">
      <c r="A2195">
        <v>2193</v>
      </c>
      <c r="B2195" t="s">
        <v>1188</v>
      </c>
      <c r="C2195" t="s">
        <v>16965</v>
      </c>
      <c r="D2195">
        <v>3.4642428159713752E-2</v>
      </c>
      <c r="E2195" t="s">
        <v>16966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1-0,2</v>
      </c>
      <c r="G2195" s="4" t="str" cm="1">
        <f t="array" ref="G2195">_xlfn.IFS(AND(D2195&lt;0.5),"Menor 0,5",AND(D2195&gt;=0.5),"Mayor 0,5")</f>
        <v>Menor 0,5</v>
      </c>
    </row>
    <row r="2196" spans="1:7" x14ac:dyDescent="0.35">
      <c r="A2196">
        <v>2194</v>
      </c>
      <c r="B2196" t="s">
        <v>3480</v>
      </c>
      <c r="C2196" t="s">
        <v>16965</v>
      </c>
      <c r="D2196">
        <v>2.843816950917244E-2</v>
      </c>
      <c r="E2196" t="s">
        <v>16966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1-0,2</v>
      </c>
      <c r="G2196" s="4" t="str" cm="1">
        <f t="array" ref="G2196">_xlfn.IFS(AND(D2196&lt;0.5),"Menor 0,5",AND(D2196&gt;=0.5),"Mayor 0,5")</f>
        <v>Menor 0,5</v>
      </c>
    </row>
    <row r="2197" spans="1:7" x14ac:dyDescent="0.35">
      <c r="A2197">
        <v>2195</v>
      </c>
      <c r="B2197" t="s">
        <v>3481</v>
      </c>
      <c r="C2197" t="s">
        <v>11694</v>
      </c>
      <c r="D2197">
        <v>1.5343534760177141E-2</v>
      </c>
      <c r="E2197" t="s">
        <v>11695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1-0,2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10440</v>
      </c>
      <c r="D2198">
        <v>3.8193099200725562E-2</v>
      </c>
      <c r="E2198" t="s">
        <v>10441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1-0,2</v>
      </c>
      <c r="G2198" s="4" t="str" cm="1">
        <f t="array" ref="G2198">_xlfn.IFS(AND(D2198&lt;0.5),"Menor 0,5",AND(D2198&gt;=0.5),"Mayor 0,5")</f>
        <v>Menor 0,5</v>
      </c>
    </row>
    <row r="2199" spans="1:7" x14ac:dyDescent="0.35">
      <c r="A2199">
        <v>2197</v>
      </c>
      <c r="B2199" t="s">
        <v>66</v>
      </c>
      <c r="C2199" t="s">
        <v>13836</v>
      </c>
      <c r="D2199">
        <v>5.3158711642026901E-2</v>
      </c>
      <c r="E2199" t="s">
        <v>13837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1-0,2</v>
      </c>
      <c r="G2199" s="4" t="str" cm="1">
        <f t="array" ref="G2199">_xlfn.IFS(AND(D2199&lt;0.5),"Menor 0,5",AND(D2199&gt;=0.5),"Mayor 0,5")</f>
        <v>Menor 0,5</v>
      </c>
    </row>
    <row r="2200" spans="1:7" x14ac:dyDescent="0.35">
      <c r="A2200">
        <v>2198</v>
      </c>
      <c r="B2200" t="s">
        <v>1194</v>
      </c>
      <c r="C2200" t="s">
        <v>16971</v>
      </c>
      <c r="D2200">
        <v>1.220930367708206E-2</v>
      </c>
      <c r="E2200" t="s">
        <v>16972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1-0,2</v>
      </c>
      <c r="G2200" s="4" t="str" cm="1">
        <f t="array" ref="G2200">_xlfn.IFS(AND(D2200&lt;0.5),"Menor 0,5",AND(D2200&gt;=0.5),"Mayor 0,5")</f>
        <v>Menor 0,5</v>
      </c>
    </row>
    <row r="2201" spans="1:7" x14ac:dyDescent="0.35">
      <c r="A2201">
        <v>2199</v>
      </c>
      <c r="B2201" t="s">
        <v>3482</v>
      </c>
      <c r="C2201" t="s">
        <v>2257</v>
      </c>
      <c r="D2201">
        <v>4.8707768321037292E-2</v>
      </c>
      <c r="E2201" t="s">
        <v>2258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1-0,2</v>
      </c>
      <c r="G2201" s="4" t="str" cm="1">
        <f t="array" ref="G2201">_xlfn.IFS(AND(D2201&lt;0.5),"Menor 0,5",AND(D2201&gt;=0.5),"Mayor 0,5")</f>
        <v>Menor 0,5</v>
      </c>
    </row>
    <row r="2202" spans="1:7" x14ac:dyDescent="0.35">
      <c r="A2202">
        <v>2200</v>
      </c>
      <c r="B2202" t="s">
        <v>2224</v>
      </c>
      <c r="C2202" t="s">
        <v>822</v>
      </c>
      <c r="D2202">
        <v>3.5932250320911407E-2</v>
      </c>
      <c r="E2202" t="s">
        <v>823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1-0,2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12094</v>
      </c>
      <c r="D2203">
        <v>1.0172418318688869E-2</v>
      </c>
      <c r="E2203" t="s">
        <v>12095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1-0,2</v>
      </c>
      <c r="G2203" s="4" t="str" cm="1">
        <f t="array" ref="G2203">_xlfn.IFS(AND(D2203&lt;0.5),"Menor 0,5",AND(D2203&gt;=0.5),"Mayor 0,5")</f>
        <v>Menor 0,5</v>
      </c>
    </row>
    <row r="2204" spans="1:7" x14ac:dyDescent="0.35">
      <c r="A2204">
        <v>2202</v>
      </c>
      <c r="B2204" t="s">
        <v>1100</v>
      </c>
      <c r="C2204" t="s">
        <v>7269</v>
      </c>
      <c r="D2204">
        <v>4.0967624634504318E-2</v>
      </c>
      <c r="E2204" t="s">
        <v>7270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1-0,2</v>
      </c>
      <c r="G2204" s="4" t="str" cm="1">
        <f t="array" ref="G2204">_xlfn.IFS(AND(D2204&lt;0.5),"Menor 0,5",AND(D2204&gt;=0.5),"Mayor 0,5")</f>
        <v>Menor 0,5</v>
      </c>
    </row>
    <row r="2205" spans="1:7" x14ac:dyDescent="0.35">
      <c r="A2205">
        <v>2203</v>
      </c>
      <c r="B2205" t="s">
        <v>843</v>
      </c>
      <c r="C2205" t="s">
        <v>11694</v>
      </c>
      <c r="D2205">
        <v>3.8381978869438171E-2</v>
      </c>
      <c r="E2205" t="s">
        <v>11695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1-0,2</v>
      </c>
      <c r="G2205" s="4" t="str" cm="1">
        <f t="array" ref="G2205">_xlfn.IFS(AND(D2205&lt;0.5),"Menor 0,5",AND(D2205&gt;=0.5),"Mayor 0,5")</f>
        <v>Menor 0,5</v>
      </c>
    </row>
    <row r="2206" spans="1:7" x14ac:dyDescent="0.35">
      <c r="A2206">
        <v>2204</v>
      </c>
      <c r="B2206" t="s">
        <v>2224</v>
      </c>
      <c r="C2206" t="s">
        <v>822</v>
      </c>
      <c r="D2206">
        <v>3.5932250320911407E-2</v>
      </c>
      <c r="E2206" t="s">
        <v>823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1-0,2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12094</v>
      </c>
      <c r="D2207">
        <v>1.0172418318688869E-2</v>
      </c>
      <c r="E2207" t="s">
        <v>12095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1-0,2</v>
      </c>
      <c r="G2207" s="4" t="str" cm="1">
        <f t="array" ref="G2207">_xlfn.IFS(AND(D2207&lt;0.5),"Menor 0,5",AND(D2207&gt;=0.5),"Mayor 0,5")</f>
        <v>Menor 0,5</v>
      </c>
    </row>
    <row r="2208" spans="1:7" x14ac:dyDescent="0.35">
      <c r="A2208">
        <v>2206</v>
      </c>
      <c r="B2208" t="s">
        <v>2224</v>
      </c>
      <c r="C2208" t="s">
        <v>822</v>
      </c>
      <c r="D2208">
        <v>3.5932250320911407E-2</v>
      </c>
      <c r="E2208" t="s">
        <v>823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1-0,2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12094</v>
      </c>
      <c r="D2209">
        <v>1.0172418318688869E-2</v>
      </c>
      <c r="E2209" t="s">
        <v>12095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1-0,2</v>
      </c>
      <c r="G2209" s="4" t="str" cm="1">
        <f t="array" ref="G2209">_xlfn.IFS(AND(D2209&lt;0.5),"Menor 0,5",AND(D2209&gt;=0.5),"Mayor 0,5")</f>
        <v>Menor 0,5</v>
      </c>
    </row>
    <row r="2210" spans="1:7" x14ac:dyDescent="0.35">
      <c r="A2210">
        <v>2208</v>
      </c>
      <c r="B2210" t="s">
        <v>2224</v>
      </c>
      <c r="C2210" t="s">
        <v>822</v>
      </c>
      <c r="D2210">
        <v>3.5932250320911407E-2</v>
      </c>
      <c r="E2210" t="s">
        <v>823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1-0,2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12094</v>
      </c>
      <c r="D2211">
        <v>1.0172418318688869E-2</v>
      </c>
      <c r="E2211" t="s">
        <v>12095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1-0,2</v>
      </c>
      <c r="G2211" s="4" t="str" cm="1">
        <f t="array" ref="G2211">_xlfn.IFS(AND(D2211&lt;0.5),"Menor 0,5",AND(D2211&gt;=0.5),"Mayor 0,5")</f>
        <v>Menor 0,5</v>
      </c>
    </row>
    <row r="2212" spans="1:7" x14ac:dyDescent="0.35">
      <c r="A2212">
        <v>2210</v>
      </c>
      <c r="B2212" t="s">
        <v>3483</v>
      </c>
      <c r="C2212" t="s">
        <v>16999</v>
      </c>
      <c r="D2212">
        <v>2.4062458425760269E-2</v>
      </c>
      <c r="E2212" t="s">
        <v>17000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1-0,2</v>
      </c>
      <c r="G2212" s="4" t="str" cm="1">
        <f t="array" ref="G2212">_xlfn.IFS(AND(D2212&lt;0.5),"Menor 0,5",AND(D2212&gt;=0.5),"Mayor 0,5")</f>
        <v>Menor 0,5</v>
      </c>
    </row>
    <row r="2213" spans="1:7" x14ac:dyDescent="0.35">
      <c r="A2213">
        <v>2211</v>
      </c>
      <c r="B2213" t="s">
        <v>1100</v>
      </c>
      <c r="C2213" t="s">
        <v>7269</v>
      </c>
      <c r="D2213">
        <v>4.0967624634504318E-2</v>
      </c>
      <c r="E2213" t="s">
        <v>7270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1-0,2</v>
      </c>
      <c r="G2213" s="4" t="str" cm="1">
        <f t="array" ref="G2213">_xlfn.IFS(AND(D2213&lt;0.5),"Menor 0,5",AND(D2213&gt;=0.5),"Mayor 0,5")</f>
        <v>Menor 0,5</v>
      </c>
    </row>
    <row r="2214" spans="1:7" x14ac:dyDescent="0.35">
      <c r="A2214">
        <v>2212</v>
      </c>
      <c r="B2214" t="s">
        <v>2787</v>
      </c>
      <c r="C2214" t="s">
        <v>10440</v>
      </c>
      <c r="D2214">
        <v>4.0238380432128913E-2</v>
      </c>
      <c r="E2214" t="s">
        <v>10441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1-0,2</v>
      </c>
      <c r="G2214" s="4" t="str" cm="1">
        <f t="array" ref="G2214">_xlfn.IFS(AND(D2214&lt;0.5),"Menor 0,5",AND(D2214&gt;=0.5),"Mayor 0,5")</f>
        <v>Menor 0,5</v>
      </c>
    </row>
    <row r="2215" spans="1:7" x14ac:dyDescent="0.35">
      <c r="A2215">
        <v>2213</v>
      </c>
      <c r="B2215" t="s">
        <v>2720</v>
      </c>
      <c r="C2215" t="s">
        <v>13360</v>
      </c>
      <c r="D2215">
        <v>4.825858399271965E-2</v>
      </c>
      <c r="E2215" t="s">
        <v>13361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1-0,2</v>
      </c>
      <c r="G2215" s="4" t="str" cm="1">
        <f t="array" ref="G2215">_xlfn.IFS(AND(D2215&lt;0.5),"Menor 0,5",AND(D2215&gt;=0.5),"Mayor 0,5")</f>
        <v>Menor 0,5</v>
      </c>
    </row>
    <row r="2216" spans="1:7" x14ac:dyDescent="0.35">
      <c r="A2216">
        <v>2214</v>
      </c>
      <c r="B2216" t="s">
        <v>1100</v>
      </c>
      <c r="C2216" t="s">
        <v>7269</v>
      </c>
      <c r="D2216">
        <v>4.0967624634504318E-2</v>
      </c>
      <c r="E2216" t="s">
        <v>7270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1-0,2</v>
      </c>
      <c r="G2216" s="4" t="str" cm="1">
        <f t="array" ref="G2216">_xlfn.IFS(AND(D2216&lt;0.5),"Menor 0,5",AND(D2216&gt;=0.5),"Mayor 0,5")</f>
        <v>Menor 0,5</v>
      </c>
    </row>
    <row r="2217" spans="1:7" x14ac:dyDescent="0.35">
      <c r="A2217">
        <v>2215</v>
      </c>
      <c r="B2217" t="s">
        <v>1534</v>
      </c>
      <c r="C2217" t="s">
        <v>16971</v>
      </c>
      <c r="D2217">
        <v>1.5726285055279728E-2</v>
      </c>
      <c r="E2217" t="s">
        <v>16972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1-0,2</v>
      </c>
      <c r="G2217" s="4" t="str" cm="1">
        <f t="array" ref="G2217">_xlfn.IFS(AND(D2217&lt;0.5),"Menor 0,5",AND(D2217&gt;=0.5),"Mayor 0,5")</f>
        <v>Menor 0,5</v>
      </c>
    </row>
    <row r="2218" spans="1:7" x14ac:dyDescent="0.35">
      <c r="A2218">
        <v>2216</v>
      </c>
      <c r="B2218" t="s">
        <v>3484</v>
      </c>
      <c r="C2218" t="s">
        <v>16971</v>
      </c>
      <c r="D2218">
        <v>5.0345901399850852E-2</v>
      </c>
      <c r="E2218" t="s">
        <v>16972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1-0,2</v>
      </c>
      <c r="G2218" s="4" t="str" cm="1">
        <f t="array" ref="G2218">_xlfn.IFS(AND(D2218&lt;0.5),"Menor 0,5",AND(D2218&gt;=0.5),"Mayor 0,5")</f>
        <v>Menor 0,5</v>
      </c>
    </row>
    <row r="2219" spans="1:7" x14ac:dyDescent="0.35">
      <c r="A2219">
        <v>2217</v>
      </c>
      <c r="B2219" t="s">
        <v>635</v>
      </c>
      <c r="C2219" t="s">
        <v>3775</v>
      </c>
      <c r="D2219">
        <v>2.5039298459887501E-2</v>
      </c>
      <c r="E2219" t="s">
        <v>3776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1-0,2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15669</v>
      </c>
      <c r="D2220">
        <v>2.3673160001635551E-2</v>
      </c>
      <c r="E2220" t="s">
        <v>15670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1-0,2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16965</v>
      </c>
      <c r="D2221">
        <v>4.0844101458787918E-2</v>
      </c>
      <c r="E2221" t="s">
        <v>16966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1-0,2</v>
      </c>
      <c r="G2221" s="4" t="str" cm="1">
        <f t="array" ref="G2221">_xlfn.IFS(AND(D2221&lt;0.5),"Menor 0,5",AND(D2221&gt;=0.5),"Mayor 0,5")</f>
        <v>Menor 0,5</v>
      </c>
    </row>
    <row r="2222" spans="1:7" x14ac:dyDescent="0.35">
      <c r="A2222">
        <v>2220</v>
      </c>
      <c r="B2222" t="s">
        <v>3493</v>
      </c>
      <c r="C2222" t="s">
        <v>12094</v>
      </c>
      <c r="D2222">
        <v>1.9134629517793659E-2</v>
      </c>
      <c r="E2222" t="s">
        <v>12095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1-0,2</v>
      </c>
      <c r="G2222" s="4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822</v>
      </c>
      <c r="D2223">
        <v>8.1845792010426521E-3</v>
      </c>
      <c r="E2223" t="s">
        <v>823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1-0,2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16977</v>
      </c>
      <c r="D2224">
        <v>2.0773934200406071E-2</v>
      </c>
      <c r="E2224" t="s">
        <v>1697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1-0,2</v>
      </c>
      <c r="G2224" s="4" t="str" cm="1">
        <f t="array" ref="G2224">_xlfn.IFS(AND(D2224&lt;0.5),"Menor 0,5",AND(D2224&gt;=0.5),"Mayor 0,5")</f>
        <v>Menor 0,5</v>
      </c>
    </row>
    <row r="2225" spans="1:7" x14ac:dyDescent="0.35">
      <c r="A2225">
        <v>2223</v>
      </c>
      <c r="B2225" t="s">
        <v>346</v>
      </c>
      <c r="C2225" t="s">
        <v>12094</v>
      </c>
      <c r="D2225">
        <v>1.0172418318688869E-2</v>
      </c>
      <c r="E2225" t="s">
        <v>12095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1-0,2</v>
      </c>
      <c r="G2225" s="4" t="str" cm="1">
        <f t="array" ref="G2225">_xlfn.IFS(AND(D2225&lt;0.5),"Menor 0,5",AND(D2225&gt;=0.5),"Mayor 0,5")</f>
        <v>Menor 0,5</v>
      </c>
    </row>
    <row r="2226" spans="1:7" x14ac:dyDescent="0.35">
      <c r="A2226">
        <v>2224</v>
      </c>
      <c r="B2226" t="s">
        <v>3495</v>
      </c>
      <c r="C2226" t="s">
        <v>7269</v>
      </c>
      <c r="D2226">
        <v>1.348090544342995E-2</v>
      </c>
      <c r="E2226" t="s">
        <v>7270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1-0,2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3775</v>
      </c>
      <c r="D2227">
        <v>2.5039298459887501E-2</v>
      </c>
      <c r="E2227" t="s">
        <v>3776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1-0,2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822</v>
      </c>
      <c r="D2228">
        <v>5.0948616117238998E-2</v>
      </c>
      <c r="E2228" t="s">
        <v>823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1-0,2</v>
      </c>
      <c r="G2228" s="4" t="str" cm="1">
        <f t="array" ref="G2228">_xlfn.IFS(AND(D2228&lt;0.5),"Menor 0,5",AND(D2228&gt;=0.5),"Mayor 0,5")</f>
        <v>Menor 0,5</v>
      </c>
    </row>
    <row r="2229" spans="1:7" x14ac:dyDescent="0.35">
      <c r="A2229">
        <v>2227</v>
      </c>
      <c r="B2229" t="s">
        <v>1884</v>
      </c>
      <c r="C2229" t="s">
        <v>14034</v>
      </c>
      <c r="D2229">
        <v>3.9343569427728653E-2</v>
      </c>
      <c r="E2229" t="s">
        <v>14035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1-0,2</v>
      </c>
      <c r="G2229" s="4" t="str" cm="1">
        <f t="array" ref="G2229">_xlfn.IFS(AND(D2229&lt;0.5),"Menor 0,5",AND(D2229&gt;=0.5),"Mayor 0,5")</f>
        <v>Menor 0,5</v>
      </c>
    </row>
    <row r="2230" spans="1:7" x14ac:dyDescent="0.35">
      <c r="A2230">
        <v>2228</v>
      </c>
      <c r="B2230" t="s">
        <v>3499</v>
      </c>
      <c r="C2230" t="s">
        <v>822</v>
      </c>
      <c r="D2230">
        <v>3.7969119846820831E-2</v>
      </c>
      <c r="E2230" t="s">
        <v>8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1-0,2</v>
      </c>
      <c r="G2230" s="4" t="str" cm="1">
        <f t="array" ref="G2230">_xlfn.IFS(AND(D2230&lt;0.5),"Menor 0,5",AND(D2230&gt;=0.5),"Mayor 0,5")</f>
        <v>Menor 0,5</v>
      </c>
    </row>
    <row r="2231" spans="1:7" x14ac:dyDescent="0.35">
      <c r="A2231">
        <v>2229</v>
      </c>
      <c r="B2231" t="s">
        <v>3500</v>
      </c>
      <c r="C2231" t="s">
        <v>822</v>
      </c>
      <c r="D2231">
        <v>3.0518427491188049E-2</v>
      </c>
      <c r="E2231" t="s">
        <v>823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1-0,2</v>
      </c>
      <c r="G2231" s="4" t="str" cm="1">
        <f t="array" ref="G2231">_xlfn.IFS(AND(D2231&lt;0.5),"Menor 0,5",AND(D2231&gt;=0.5),"Mayor 0,5")</f>
        <v>Menor 0,5</v>
      </c>
    </row>
    <row r="2232" spans="1:7" x14ac:dyDescent="0.35">
      <c r="A2232">
        <v>2230</v>
      </c>
      <c r="B2232" t="s">
        <v>3373</v>
      </c>
      <c r="C2232" t="s">
        <v>15715</v>
      </c>
      <c r="D2232">
        <v>2.453775517642498E-2</v>
      </c>
      <c r="E2232" t="s">
        <v>15716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1-0,2</v>
      </c>
      <c r="G2232" s="4" t="str" cm="1">
        <f t="array" ref="G2232">_xlfn.IFS(AND(D2232&lt;0.5),"Menor 0,5",AND(D2232&gt;=0.5),"Mayor 0,5")</f>
        <v>Menor 0,5</v>
      </c>
    </row>
    <row r="2233" spans="1:7" x14ac:dyDescent="0.35">
      <c r="A2233">
        <v>2231</v>
      </c>
      <c r="B2233" t="s">
        <v>670</v>
      </c>
      <c r="C2233" t="s">
        <v>15715</v>
      </c>
      <c r="D2233">
        <v>2.9958790168166161E-2</v>
      </c>
      <c r="E2233" t="s">
        <v>15716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1-0,2</v>
      </c>
      <c r="G2233" s="4" t="str" cm="1">
        <f t="array" ref="G2233">_xlfn.IFS(AND(D2233&lt;0.5),"Menor 0,5",AND(D2233&gt;=0.5),"Mayor 0,5")</f>
        <v>Menor 0,5</v>
      </c>
    </row>
    <row r="2234" spans="1:7" x14ac:dyDescent="0.35">
      <c r="A2234">
        <v>2232</v>
      </c>
      <c r="B2234" t="s">
        <v>663</v>
      </c>
      <c r="C2234" t="s">
        <v>16991</v>
      </c>
      <c r="D2234">
        <v>3.5338208079338067E-2</v>
      </c>
      <c r="E2234" t="s">
        <v>16992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1-0,2</v>
      </c>
      <c r="G2234" s="4" t="str" cm="1">
        <f t="array" ref="G2234">_xlfn.IFS(AND(D2234&lt;0.5),"Menor 0,5",AND(D2234&gt;=0.5),"Mayor 0,5")</f>
        <v>Menor 0,5</v>
      </c>
    </row>
    <row r="2235" spans="1:7" x14ac:dyDescent="0.35">
      <c r="A2235">
        <v>2233</v>
      </c>
      <c r="B2235" t="s">
        <v>3503</v>
      </c>
      <c r="C2235" t="s">
        <v>11694</v>
      </c>
      <c r="D2235">
        <v>3.7047173827886581E-2</v>
      </c>
      <c r="E2235" t="s">
        <v>11695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1-0,2</v>
      </c>
      <c r="G2235" s="4" t="str" cm="1">
        <f t="array" ref="G2235">_xlfn.IFS(AND(D2235&lt;0.5),"Menor 0,5",AND(D2235&gt;=0.5),"Mayor 0,5")</f>
        <v>Menor 0,5</v>
      </c>
    </row>
    <row r="2236" spans="1:7" x14ac:dyDescent="0.35">
      <c r="A2236">
        <v>2234</v>
      </c>
      <c r="B2236" t="s">
        <v>670</v>
      </c>
      <c r="C2236" t="s">
        <v>15715</v>
      </c>
      <c r="D2236">
        <v>2.9958790168166161E-2</v>
      </c>
      <c r="E2236" t="s">
        <v>15716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1-0,2</v>
      </c>
      <c r="G2236" s="4" t="str" cm="1">
        <f t="array" ref="G2236">_xlfn.IFS(AND(D2236&lt;0.5),"Menor 0,5",AND(D2236&gt;=0.5),"Mayor 0,5")</f>
        <v>Menor 0,5</v>
      </c>
    </row>
    <row r="2237" spans="1:7" x14ac:dyDescent="0.35">
      <c r="A2237">
        <v>2235</v>
      </c>
      <c r="B2237" t="s">
        <v>666</v>
      </c>
      <c r="C2237" t="s">
        <v>15715</v>
      </c>
      <c r="D2237">
        <v>3.6703642457723618E-2</v>
      </c>
      <c r="E2237" t="s">
        <v>15716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1-0,2</v>
      </c>
      <c r="G2237" s="4" t="str" cm="1">
        <f t="array" ref="G2237">_xlfn.IFS(AND(D2237&lt;0.5),"Menor 0,5",AND(D2237&gt;=0.5),"Mayor 0,5")</f>
        <v>Menor 0,5</v>
      </c>
    </row>
    <row r="2238" spans="1:7" x14ac:dyDescent="0.35">
      <c r="A2238">
        <v>2236</v>
      </c>
      <c r="B2238" t="s">
        <v>3506</v>
      </c>
      <c r="C2238" t="s">
        <v>14034</v>
      </c>
      <c r="D2238">
        <v>3.8546562194824219E-2</v>
      </c>
      <c r="E2238" t="s">
        <v>14035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1-0,2</v>
      </c>
      <c r="G2238" s="4" t="str" cm="1">
        <f t="array" ref="G2238">_xlfn.IFS(AND(D2238&lt;0.5),"Menor 0,5",AND(D2238&gt;=0.5),"Mayor 0,5")</f>
        <v>Menor 0,5</v>
      </c>
    </row>
    <row r="2239" spans="1:7" x14ac:dyDescent="0.35">
      <c r="A2239">
        <v>2237</v>
      </c>
      <c r="B2239" t="s">
        <v>670</v>
      </c>
      <c r="C2239" t="s">
        <v>15715</v>
      </c>
      <c r="D2239">
        <v>2.9958790168166161E-2</v>
      </c>
      <c r="E2239" t="s">
        <v>15716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1-0,2</v>
      </c>
      <c r="G2239" s="4" t="str" cm="1">
        <f t="array" ref="G2239">_xlfn.IFS(AND(D2239&lt;0.5),"Menor 0,5",AND(D2239&gt;=0.5),"Mayor 0,5")</f>
        <v>Menor 0,5</v>
      </c>
    </row>
    <row r="2240" spans="1:7" x14ac:dyDescent="0.35">
      <c r="A2240">
        <v>2238</v>
      </c>
      <c r="B2240" t="s">
        <v>3484</v>
      </c>
      <c r="C2240" t="s">
        <v>16971</v>
      </c>
      <c r="D2240">
        <v>5.0345901399850852E-2</v>
      </c>
      <c r="E2240" t="s">
        <v>16972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1-0,2</v>
      </c>
      <c r="G2240" s="4" t="str" cm="1">
        <f t="array" ref="G2240">_xlfn.IFS(AND(D2240&lt;0.5),"Menor 0,5",AND(D2240&gt;=0.5),"Mayor 0,5")</f>
        <v>Menor 0,5</v>
      </c>
    </row>
    <row r="2241" spans="1:7" x14ac:dyDescent="0.35">
      <c r="A2241">
        <v>2239</v>
      </c>
      <c r="B2241" t="s">
        <v>3487</v>
      </c>
      <c r="C2241" t="s">
        <v>15669</v>
      </c>
      <c r="D2241">
        <v>2.3673160001635551E-2</v>
      </c>
      <c r="E2241" t="s">
        <v>15670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1-0,2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12094</v>
      </c>
      <c r="D2242">
        <v>1.8128041177988049E-2</v>
      </c>
      <c r="E2242" t="s">
        <v>12095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1-0,2</v>
      </c>
      <c r="G2242" s="4" t="str" cm="1">
        <f t="array" ref="G2242">_xlfn.IFS(AND(D2242&lt;0.5),"Menor 0,5",AND(D2242&gt;=0.5),"Mayor 0,5")</f>
        <v>Menor 0,5</v>
      </c>
    </row>
    <row r="2243" spans="1:7" x14ac:dyDescent="0.35">
      <c r="A2243">
        <v>2241</v>
      </c>
      <c r="B2243" t="s">
        <v>3490</v>
      </c>
      <c r="C2243" t="s">
        <v>16965</v>
      </c>
      <c r="D2243">
        <v>4.0844101458787918E-2</v>
      </c>
      <c r="E2243" t="s">
        <v>16966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1-0,2</v>
      </c>
      <c r="G2243" s="4" t="str" cm="1">
        <f t="array" ref="G2243">_xlfn.IFS(AND(D2243&lt;0.5),"Menor 0,5",AND(D2243&gt;=0.5),"Mayor 0,5")</f>
        <v>Menor 0,5</v>
      </c>
    </row>
    <row r="2244" spans="1:7" x14ac:dyDescent="0.35">
      <c r="A2244">
        <v>2242</v>
      </c>
      <c r="B2244" t="s">
        <v>667</v>
      </c>
      <c r="C2244" t="s">
        <v>11718</v>
      </c>
      <c r="D2244">
        <v>2.6059398427605629E-2</v>
      </c>
      <c r="E2244" t="s">
        <v>11719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1-0,2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7269</v>
      </c>
      <c r="D2245">
        <v>4.4299032539129257E-2</v>
      </c>
      <c r="E2245" t="s">
        <v>7270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1-0,2</v>
      </c>
      <c r="G2245" s="4" t="str" cm="1">
        <f t="array" ref="G2245">_xlfn.IFS(AND(D2245&lt;0.5),"Menor 0,5",AND(D2245&gt;=0.5),"Mayor 0,5")</f>
        <v>Menor 0,5</v>
      </c>
    </row>
    <row r="2246" spans="1:7" x14ac:dyDescent="0.35">
      <c r="A2246">
        <v>2244</v>
      </c>
      <c r="B2246" t="s">
        <v>3056</v>
      </c>
      <c r="C2246" t="s">
        <v>12248</v>
      </c>
      <c r="D2246">
        <v>4.9720205366611481E-2</v>
      </c>
      <c r="E2246" t="s">
        <v>12249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1-0,2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822</v>
      </c>
      <c r="D2247">
        <v>4.5029211789369583E-2</v>
      </c>
      <c r="E2247" t="s">
        <v>823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1-0,2</v>
      </c>
      <c r="G2247" s="4" t="str" cm="1">
        <f t="array" ref="G2247">_xlfn.IFS(AND(D2247&lt;0.5),"Menor 0,5",AND(D2247&gt;=0.5),"Mayor 0,5")</f>
        <v>Menor 0,5</v>
      </c>
    </row>
    <row r="2248" spans="1:7" x14ac:dyDescent="0.35">
      <c r="A2248">
        <v>2246</v>
      </c>
      <c r="B2248" t="s">
        <v>1194</v>
      </c>
      <c r="C2248" t="s">
        <v>16971</v>
      </c>
      <c r="D2248">
        <v>1.220930367708206E-2</v>
      </c>
      <c r="E2248" t="s">
        <v>16972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1-0,2</v>
      </c>
      <c r="G2248" s="4" t="str" cm="1">
        <f t="array" ref="G2248">_xlfn.IFS(AND(D2248&lt;0.5),"Menor 0,5",AND(D2248&gt;=0.5),"Mayor 0,5")</f>
        <v>Menor 0,5</v>
      </c>
    </row>
    <row r="2249" spans="1:7" x14ac:dyDescent="0.35">
      <c r="A2249">
        <v>2247</v>
      </c>
      <c r="B2249" t="s">
        <v>3512</v>
      </c>
      <c r="C2249" t="s">
        <v>3775</v>
      </c>
      <c r="D2249">
        <v>5.2736710757017143E-2</v>
      </c>
      <c r="E2249" t="s">
        <v>377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1-0,2</v>
      </c>
      <c r="G2249" s="4" t="str" cm="1">
        <f t="array" ref="G2249">_xlfn.IFS(AND(D2249&lt;0.5),"Menor 0,5",AND(D2249&gt;=0.5),"Mayor 0,5")</f>
        <v>Menor 0,5</v>
      </c>
    </row>
    <row r="2250" spans="1:7" x14ac:dyDescent="0.35">
      <c r="A2250">
        <v>2248</v>
      </c>
      <c r="B2250" t="s">
        <v>3513</v>
      </c>
      <c r="C2250" t="s">
        <v>12914</v>
      </c>
      <c r="D2250">
        <v>2.0776534453034401E-2</v>
      </c>
      <c r="E2250" t="s">
        <v>1291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1-0,2</v>
      </c>
      <c r="G2250" s="4" t="str" cm="1">
        <f t="array" ref="G2250">_xlfn.IFS(AND(D2250&lt;0.5),"Menor 0,5",AND(D2250&gt;=0.5),"Mayor 0,5")</f>
        <v>Menor 0,5</v>
      </c>
    </row>
    <row r="2251" spans="1:7" x14ac:dyDescent="0.35">
      <c r="A2251">
        <v>2249</v>
      </c>
      <c r="B2251" t="s">
        <v>3516</v>
      </c>
      <c r="C2251" t="s">
        <v>822</v>
      </c>
      <c r="D2251">
        <v>4.0180940181016922E-2</v>
      </c>
      <c r="E2251" t="s">
        <v>823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1-0,2</v>
      </c>
      <c r="G2251" s="4" t="str" cm="1">
        <f t="array" ref="G2251">_xlfn.IFS(AND(D2251&lt;0.5),"Menor 0,5",AND(D2251&gt;=0.5),"Mayor 0,5")</f>
        <v>Menor 0,5</v>
      </c>
    </row>
    <row r="2252" spans="1:7" x14ac:dyDescent="0.35">
      <c r="A2252">
        <v>2250</v>
      </c>
      <c r="B2252" t="s">
        <v>3517</v>
      </c>
      <c r="C2252" t="s">
        <v>822</v>
      </c>
      <c r="D2252">
        <v>2.0172754302620891E-2</v>
      </c>
      <c r="E2252" t="s">
        <v>823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1-0,2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822</v>
      </c>
      <c r="D2253">
        <v>2.1784905344247821E-2</v>
      </c>
      <c r="E2253" t="s">
        <v>823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1-0,2</v>
      </c>
      <c r="G2253" s="4" t="str" cm="1">
        <f t="array" ref="G2253">_xlfn.IFS(AND(D2253&lt;0.5),"Menor 0,5",AND(D2253&gt;=0.5),"Mayor 0,5")</f>
        <v>Menor 0,5</v>
      </c>
    </row>
    <row r="2254" spans="1:7" x14ac:dyDescent="0.35">
      <c r="A2254">
        <v>2252</v>
      </c>
      <c r="B2254" t="s">
        <v>3482</v>
      </c>
      <c r="C2254" t="s">
        <v>2257</v>
      </c>
      <c r="D2254">
        <v>4.8707768321037292E-2</v>
      </c>
      <c r="E2254" t="s">
        <v>2258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1-0,2</v>
      </c>
      <c r="G2254" s="4" t="str" cm="1">
        <f t="array" ref="G2254">_xlfn.IFS(AND(D2254&lt;0.5),"Menor 0,5",AND(D2254&gt;=0.5),"Mayor 0,5")</f>
        <v>Menor 0,5</v>
      </c>
    </row>
    <row r="2255" spans="1:7" x14ac:dyDescent="0.35">
      <c r="A2255">
        <v>2253</v>
      </c>
      <c r="B2255" t="s">
        <v>3518</v>
      </c>
      <c r="C2255" t="s">
        <v>15669</v>
      </c>
      <c r="D2255">
        <v>3.6016028374433517E-2</v>
      </c>
      <c r="E2255" t="s">
        <v>15670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1-0,2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7269</v>
      </c>
      <c r="D2256">
        <v>2.1088127046823502E-2</v>
      </c>
      <c r="E2256" t="s">
        <v>7270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1-0,2</v>
      </c>
      <c r="G2256" s="4" t="str" cm="1">
        <f t="array" ref="G2256">_xlfn.IFS(AND(D2256&lt;0.5),"Menor 0,5",AND(D2256&gt;=0.5),"Mayor 0,5")</f>
        <v>Menor 0,5</v>
      </c>
    </row>
    <row r="2257" spans="1:7" x14ac:dyDescent="0.35">
      <c r="A2257">
        <v>2255</v>
      </c>
      <c r="B2257" t="s">
        <v>346</v>
      </c>
      <c r="C2257" t="s">
        <v>12094</v>
      </c>
      <c r="D2257">
        <v>1.0172418318688869E-2</v>
      </c>
      <c r="E2257" t="s">
        <v>12095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1-0,2</v>
      </c>
      <c r="G2257" s="4" t="str" cm="1">
        <f t="array" ref="G2257">_xlfn.IFS(AND(D2257&lt;0.5),"Menor 0,5",AND(D2257&gt;=0.5),"Mayor 0,5")</f>
        <v>Menor 0,5</v>
      </c>
    </row>
    <row r="2258" spans="1:7" x14ac:dyDescent="0.35">
      <c r="A2258">
        <v>2256</v>
      </c>
      <c r="B2258" t="s">
        <v>473</v>
      </c>
      <c r="C2258" t="s">
        <v>16963</v>
      </c>
      <c r="D2258">
        <v>2.70550362765789E-2</v>
      </c>
      <c r="E2258" t="s">
        <v>16964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1-0,2</v>
      </c>
      <c r="G2258" s="4" t="str" cm="1">
        <f t="array" ref="G2258">_xlfn.IFS(AND(D2258&lt;0.5),"Menor 0,5",AND(D2258&gt;=0.5),"Mayor 0,5")</f>
        <v>Menor 0,5</v>
      </c>
    </row>
    <row r="2259" spans="1:7" x14ac:dyDescent="0.35">
      <c r="A2259">
        <v>2257</v>
      </c>
      <c r="B2259" t="s">
        <v>3517</v>
      </c>
      <c r="C2259" t="s">
        <v>822</v>
      </c>
      <c r="D2259">
        <v>2.0172754302620891E-2</v>
      </c>
      <c r="E2259" t="s">
        <v>823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1-0,2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7269</v>
      </c>
      <c r="D2260">
        <v>3.0491076409816738E-2</v>
      </c>
      <c r="E2260" t="s">
        <v>7270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1-0,2</v>
      </c>
      <c r="G2260" s="4" t="str" cm="1">
        <f t="array" ref="G2260">_xlfn.IFS(AND(D2260&lt;0.5),"Menor 0,5",AND(D2260&gt;=0.5),"Mayor 0,5")</f>
        <v>Menor 0,5</v>
      </c>
    </row>
    <row r="2261" spans="1:7" x14ac:dyDescent="0.35">
      <c r="A2261">
        <v>2259</v>
      </c>
      <c r="B2261" t="s">
        <v>3519</v>
      </c>
      <c r="C2261" t="s">
        <v>7269</v>
      </c>
      <c r="D2261">
        <v>2.1088127046823502E-2</v>
      </c>
      <c r="E2261" t="s">
        <v>7270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1-0,2</v>
      </c>
      <c r="G2261" s="4" t="str" cm="1">
        <f t="array" ref="G2261">_xlfn.IFS(AND(D2261&lt;0.5),"Menor 0,5",AND(D2261&gt;=0.5),"Mayor 0,5")</f>
        <v>Menor 0,5</v>
      </c>
    </row>
    <row r="2262" spans="1:7" x14ac:dyDescent="0.35">
      <c r="A2262">
        <v>2260</v>
      </c>
      <c r="B2262" t="s">
        <v>638</v>
      </c>
      <c r="C2262" t="s">
        <v>16971</v>
      </c>
      <c r="D2262">
        <v>-6.9922208786010742E-4</v>
      </c>
      <c r="E2262" t="s">
        <v>16972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1-0,2</v>
      </c>
      <c r="G2262" s="4" t="str" cm="1">
        <f t="array" ref="G2262">_xlfn.IFS(AND(D2262&lt;0.5),"Menor 0,5",AND(D2262&gt;=0.5),"Mayor 0,5")</f>
        <v>Menor 0,5</v>
      </c>
    </row>
    <row r="2263" spans="1:7" x14ac:dyDescent="0.35">
      <c r="A2263">
        <v>2261</v>
      </c>
      <c r="B2263" t="s">
        <v>473</v>
      </c>
      <c r="C2263" t="s">
        <v>16963</v>
      </c>
      <c r="D2263">
        <v>2.70550362765789E-2</v>
      </c>
      <c r="E2263" t="s">
        <v>16964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1-0,2</v>
      </c>
      <c r="G2263" s="4" t="str" cm="1">
        <f t="array" ref="G2263">_xlfn.IFS(AND(D2263&lt;0.5),"Menor 0,5",AND(D2263&gt;=0.5),"Mayor 0,5")</f>
        <v>Menor 0,5</v>
      </c>
    </row>
    <row r="2264" spans="1:7" x14ac:dyDescent="0.35">
      <c r="A2264">
        <v>2262</v>
      </c>
      <c r="B2264" t="s">
        <v>2903</v>
      </c>
      <c r="C2264" t="s">
        <v>17039</v>
      </c>
      <c r="D2264">
        <v>1.5362457372248169E-2</v>
      </c>
      <c r="E2264" t="s">
        <v>17040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1-0,2</v>
      </c>
      <c r="G2264" s="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7269</v>
      </c>
      <c r="D2265">
        <v>3.0491076409816738E-2</v>
      </c>
      <c r="E2265" t="s">
        <v>7270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1-0,2</v>
      </c>
      <c r="G2265" s="4" t="str" cm="1">
        <f t="array" ref="G2265">_xlfn.IFS(AND(D2265&lt;0.5),"Menor 0,5",AND(D2265&gt;=0.5),"Mayor 0,5")</f>
        <v>Menor 0,5</v>
      </c>
    </row>
    <row r="2266" spans="1:7" x14ac:dyDescent="0.35">
      <c r="A2266">
        <v>2264</v>
      </c>
      <c r="B2266" t="s">
        <v>1686</v>
      </c>
      <c r="C2266" t="s">
        <v>17021</v>
      </c>
      <c r="D2266">
        <v>5.5488843470811837E-2</v>
      </c>
      <c r="E2266" t="s">
        <v>17022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1-0,2</v>
      </c>
      <c r="G2266" s="4" t="str" cm="1">
        <f t="array" ref="G2266">_xlfn.IFS(AND(D2266&lt;0.5),"Menor 0,5",AND(D2266&gt;=0.5),"Mayor 0,5")</f>
        <v>Menor 0,5</v>
      </c>
    </row>
    <row r="2267" spans="1:7" x14ac:dyDescent="0.35">
      <c r="A2267">
        <v>2265</v>
      </c>
      <c r="B2267" t="s">
        <v>1291</v>
      </c>
      <c r="C2267" t="s">
        <v>13836</v>
      </c>
      <c r="D2267">
        <v>3.4515000879764557E-2</v>
      </c>
      <c r="E2267" t="s">
        <v>13837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1-0,2</v>
      </c>
      <c r="G2267" s="4" t="str" cm="1">
        <f t="array" ref="G2267">_xlfn.IFS(AND(D2267&lt;0.5),"Menor 0,5",AND(D2267&gt;=0.5),"Mayor 0,5")</f>
        <v>Menor 0,5</v>
      </c>
    </row>
    <row r="2268" spans="1:7" x14ac:dyDescent="0.35">
      <c r="A2268">
        <v>2266</v>
      </c>
      <c r="B2268" t="s">
        <v>3523</v>
      </c>
      <c r="C2268" t="s">
        <v>7269</v>
      </c>
      <c r="D2268">
        <v>5.1598086953163147E-2</v>
      </c>
      <c r="E2268" t="s">
        <v>7270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1-0,2</v>
      </c>
      <c r="G2268" s="4" t="str" cm="1">
        <f t="array" ref="G2268">_xlfn.IFS(AND(D2268&lt;0.5),"Menor 0,5",AND(D2268&gt;=0.5),"Mayor 0,5")</f>
        <v>Menor 0,5</v>
      </c>
    </row>
    <row r="2269" spans="1:7" x14ac:dyDescent="0.35">
      <c r="A2269">
        <v>2267</v>
      </c>
      <c r="B2269" t="s">
        <v>3493</v>
      </c>
      <c r="C2269" t="s">
        <v>12094</v>
      </c>
      <c r="D2269">
        <v>1.9134629517793659E-2</v>
      </c>
      <c r="E2269" t="s">
        <v>12095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1-0,2</v>
      </c>
      <c r="G2269" s="4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822</v>
      </c>
      <c r="D2270">
        <v>8.1845792010426521E-3</v>
      </c>
      <c r="E2270" t="s">
        <v>823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1-0,2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16977</v>
      </c>
      <c r="D2271">
        <v>2.0773934200406071E-2</v>
      </c>
      <c r="E2271" t="s">
        <v>1697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1-0,2</v>
      </c>
      <c r="G2271" s="4" t="str" cm="1">
        <f t="array" ref="G2271">_xlfn.IFS(AND(D2271&lt;0.5),"Menor 0,5",AND(D2271&gt;=0.5),"Mayor 0,5")</f>
        <v>Menor 0,5</v>
      </c>
    </row>
    <row r="2272" spans="1:7" x14ac:dyDescent="0.35">
      <c r="A2272">
        <v>2270</v>
      </c>
      <c r="B2272" t="s">
        <v>346</v>
      </c>
      <c r="C2272" t="s">
        <v>12094</v>
      </c>
      <c r="D2272">
        <v>1.0172418318688869E-2</v>
      </c>
      <c r="E2272" t="s">
        <v>12095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1-0,2</v>
      </c>
      <c r="G2272" s="4" t="str" cm="1">
        <f t="array" ref="G2272">_xlfn.IFS(AND(D2272&lt;0.5),"Menor 0,5",AND(D2272&gt;=0.5),"Mayor 0,5")</f>
        <v>Menor 0,5</v>
      </c>
    </row>
    <row r="2273" spans="1:7" x14ac:dyDescent="0.35">
      <c r="A2273">
        <v>2271</v>
      </c>
      <c r="B2273" t="s">
        <v>3495</v>
      </c>
      <c r="C2273" t="s">
        <v>7269</v>
      </c>
      <c r="D2273">
        <v>1.348090544342995E-2</v>
      </c>
      <c r="E2273" t="s">
        <v>7270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1-0,2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822</v>
      </c>
      <c r="D2274">
        <v>8.1845792010426521E-3</v>
      </c>
      <c r="E2274" t="s">
        <v>823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1-0,2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16977</v>
      </c>
      <c r="D2275">
        <v>2.0773934200406071E-2</v>
      </c>
      <c r="E2275" t="s">
        <v>1697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1-0,2</v>
      </c>
      <c r="G2275" s="4" t="str" cm="1">
        <f t="array" ref="G2275">_xlfn.IFS(AND(D2275&lt;0.5),"Menor 0,5",AND(D2275&gt;=0.5),"Mayor 0,5")</f>
        <v>Menor 0,5</v>
      </c>
    </row>
    <row r="2276" spans="1:7" x14ac:dyDescent="0.35">
      <c r="A2276">
        <v>2274</v>
      </c>
      <c r="B2276" t="s">
        <v>3524</v>
      </c>
      <c r="C2276" t="s">
        <v>822</v>
      </c>
      <c r="D2276">
        <v>2.9249958693981171E-2</v>
      </c>
      <c r="E2276" t="s">
        <v>823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1-0,2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15525</v>
      </c>
      <c r="D2277">
        <v>8.5247978568077087E-3</v>
      </c>
      <c r="E2277" t="s">
        <v>15526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1-0,2</v>
      </c>
      <c r="G2277" s="4" t="str" cm="1">
        <f t="array" ref="G2277">_xlfn.IFS(AND(D2277&lt;0.5),"Menor 0,5",AND(D2277&gt;=0.5),"Mayor 0,5")</f>
        <v>Menor 0,5</v>
      </c>
    </row>
    <row r="2278" spans="1:7" x14ac:dyDescent="0.35">
      <c r="A2278">
        <v>2276</v>
      </c>
      <c r="B2278" t="s">
        <v>3495</v>
      </c>
      <c r="C2278" t="s">
        <v>7269</v>
      </c>
      <c r="D2278">
        <v>1.348090544342995E-2</v>
      </c>
      <c r="E2278" t="s">
        <v>7270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1-0,2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17051</v>
      </c>
      <c r="D2279">
        <v>1.2285712175071239E-2</v>
      </c>
      <c r="E2279" t="s">
        <v>17052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1-0,2</v>
      </c>
      <c r="G2279" s="4" t="str" cm="1">
        <f t="array" ref="G2279">_xlfn.IFS(AND(D2279&lt;0.5),"Menor 0,5",AND(D2279&gt;=0.5),"Mayor 0,5")</f>
        <v>Menor 0,5</v>
      </c>
    </row>
    <row r="2280" spans="1:7" x14ac:dyDescent="0.35">
      <c r="A2280">
        <v>2278</v>
      </c>
      <c r="B2280" t="s">
        <v>3528</v>
      </c>
      <c r="C2280" t="s">
        <v>822</v>
      </c>
      <c r="D2280">
        <v>3.8743250072002411E-2</v>
      </c>
      <c r="E2280" t="s">
        <v>823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1-0,2</v>
      </c>
      <c r="G2280" s="4" t="str" cm="1">
        <f t="array" ref="G2280">_xlfn.IFS(AND(D2280&lt;0.5),"Menor 0,5",AND(D2280&gt;=0.5),"Mayor 0,5")</f>
        <v>Menor 0,5</v>
      </c>
    </row>
    <row r="2281" spans="1:7" x14ac:dyDescent="0.35">
      <c r="A2281">
        <v>2279</v>
      </c>
      <c r="B2281" t="s">
        <v>3531</v>
      </c>
      <c r="C2281" t="s">
        <v>17009</v>
      </c>
      <c r="D2281">
        <v>2.7823653072118759E-2</v>
      </c>
      <c r="E2281" t="s">
        <v>17010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1-0,2</v>
      </c>
      <c r="G2281" s="4" t="str" cm="1">
        <f t="array" ref="G2281">_xlfn.IFS(AND(D2281&lt;0.5),"Menor 0,5",AND(D2281&gt;=0.5),"Mayor 0,5")</f>
        <v>Menor 0,5</v>
      </c>
    </row>
    <row r="2282" spans="1:7" x14ac:dyDescent="0.35">
      <c r="A2282">
        <v>2280</v>
      </c>
      <c r="B2282" t="s">
        <v>3534</v>
      </c>
      <c r="C2282" t="s">
        <v>3833</v>
      </c>
      <c r="D2282">
        <v>2.6568192988634109E-2</v>
      </c>
      <c r="E2282" t="s">
        <v>3834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1-0,2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17009</v>
      </c>
      <c r="D2283">
        <v>2.7823653072118759E-2</v>
      </c>
      <c r="E2283" t="s">
        <v>17010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1-0,2</v>
      </c>
      <c r="G2283" s="4" t="str" cm="1">
        <f t="array" ref="G2283">_xlfn.IFS(AND(D2283&lt;0.5),"Menor 0,5",AND(D2283&gt;=0.5),"Mayor 0,5")</f>
        <v>Menor 0,5</v>
      </c>
    </row>
    <row r="2284" spans="1:7" x14ac:dyDescent="0.35">
      <c r="A2284">
        <v>2282</v>
      </c>
      <c r="B2284" t="s">
        <v>3537</v>
      </c>
      <c r="C2284" t="s">
        <v>822</v>
      </c>
      <c r="D2284">
        <v>4.8174258321523673E-2</v>
      </c>
      <c r="E2284" t="s">
        <v>823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1-0,2</v>
      </c>
      <c r="G2284" s="4" t="str" cm="1">
        <f t="array" ref="G2284">_xlfn.IFS(AND(D2284&lt;0.5),"Menor 0,5",AND(D2284&gt;=0.5),"Mayor 0,5")</f>
        <v>Menor 0,5</v>
      </c>
    </row>
    <row r="2285" spans="1:7" x14ac:dyDescent="0.35">
      <c r="A2285">
        <v>2283</v>
      </c>
      <c r="B2285" t="s">
        <v>3531</v>
      </c>
      <c r="C2285" t="s">
        <v>17009</v>
      </c>
      <c r="D2285">
        <v>2.7823653072118759E-2</v>
      </c>
      <c r="E2285" t="s">
        <v>17010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1-0,2</v>
      </c>
      <c r="G2285" s="4" t="str" cm="1">
        <f t="array" ref="G2285">_xlfn.IFS(AND(D2285&lt;0.5),"Menor 0,5",AND(D2285&gt;=0.5),"Mayor 0,5")</f>
        <v>Menor 0,5</v>
      </c>
    </row>
    <row r="2286" spans="1:7" x14ac:dyDescent="0.35">
      <c r="A2286">
        <v>2284</v>
      </c>
      <c r="B2286" t="s">
        <v>2112</v>
      </c>
      <c r="C2286" t="s">
        <v>14734</v>
      </c>
      <c r="D2286">
        <v>5.0392735749483109E-2</v>
      </c>
      <c r="E2286" t="s">
        <v>14735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1-0,2</v>
      </c>
      <c r="G2286" s="4" t="str" cm="1">
        <f t="array" ref="G2286">_xlfn.IFS(AND(D2286&lt;0.5),"Menor 0,5",AND(D2286&gt;=0.5),"Mayor 0,5")</f>
        <v>Menor 0,5</v>
      </c>
    </row>
    <row r="2287" spans="1:7" x14ac:dyDescent="0.35">
      <c r="A2287">
        <v>2285</v>
      </c>
      <c r="B2287" t="s">
        <v>3538</v>
      </c>
      <c r="C2287" t="s">
        <v>16971</v>
      </c>
      <c r="D2287">
        <v>2.128898911178112E-2</v>
      </c>
      <c r="E2287" t="s">
        <v>16972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1-0,2</v>
      </c>
      <c r="G2287" s="4" t="str" cm="1">
        <f t="array" ref="G2287">_xlfn.IFS(AND(D2287&lt;0.5),"Menor 0,5",AND(D2287&gt;=0.5),"Mayor 0,5")</f>
        <v>Menor 0,5</v>
      </c>
    </row>
    <row r="2288" spans="1:7" x14ac:dyDescent="0.35">
      <c r="A2288">
        <v>2286</v>
      </c>
      <c r="B2288" t="s">
        <v>3531</v>
      </c>
      <c r="C2288" t="s">
        <v>17009</v>
      </c>
      <c r="D2288">
        <v>2.7823653072118759E-2</v>
      </c>
      <c r="E2288" t="s">
        <v>17010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1-0,2</v>
      </c>
      <c r="G2288" s="4" t="str" cm="1">
        <f t="array" ref="G2288">_xlfn.IFS(AND(D2288&lt;0.5),"Menor 0,5",AND(D2288&gt;=0.5),"Mayor 0,5")</f>
        <v>Menor 0,5</v>
      </c>
    </row>
    <row r="2289" spans="1:7" x14ac:dyDescent="0.35">
      <c r="A2289">
        <v>2287</v>
      </c>
      <c r="B2289" t="s">
        <v>2065</v>
      </c>
      <c r="C2289" t="s">
        <v>16987</v>
      </c>
      <c r="D2289">
        <v>2.8202805668115619E-2</v>
      </c>
      <c r="E2289" t="s">
        <v>1698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1-0,2</v>
      </c>
      <c r="G2289" s="4" t="str" cm="1">
        <f t="array" ref="G2289">_xlfn.IFS(AND(D2289&lt;0.5),"Menor 0,5",AND(D2289&gt;=0.5),"Mayor 0,5")</f>
        <v>Menor 0,5</v>
      </c>
    </row>
    <row r="2290" spans="1:7" x14ac:dyDescent="0.35">
      <c r="A2290">
        <v>2288</v>
      </c>
      <c r="B2290" t="s">
        <v>3373</v>
      </c>
      <c r="C2290" t="s">
        <v>15715</v>
      </c>
      <c r="D2290">
        <v>2.453775517642498E-2</v>
      </c>
      <c r="E2290" t="s">
        <v>15716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1-0,2</v>
      </c>
      <c r="G2290" s="4" t="str" cm="1">
        <f t="array" ref="G2290">_xlfn.IFS(AND(D2290&lt;0.5),"Menor 0,5",AND(D2290&gt;=0.5),"Mayor 0,5")</f>
        <v>Menor 0,5</v>
      </c>
    </row>
    <row r="2291" spans="1:7" x14ac:dyDescent="0.35">
      <c r="A2291">
        <v>2289</v>
      </c>
      <c r="B2291" t="s">
        <v>3509</v>
      </c>
      <c r="C2291" t="s">
        <v>7269</v>
      </c>
      <c r="D2291">
        <v>4.4299032539129257E-2</v>
      </c>
      <c r="E2291" t="s">
        <v>7270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1-0,2</v>
      </c>
      <c r="G2291" s="4" t="str" cm="1">
        <f t="array" ref="G2291">_xlfn.IFS(AND(D2291&lt;0.5),"Menor 0,5",AND(D2291&gt;=0.5),"Mayor 0,5")</f>
        <v>Menor 0,5</v>
      </c>
    </row>
    <row r="2292" spans="1:7" x14ac:dyDescent="0.35">
      <c r="A2292">
        <v>2290</v>
      </c>
      <c r="B2292" t="s">
        <v>3539</v>
      </c>
      <c r="C2292" t="s">
        <v>822</v>
      </c>
      <c r="D2292">
        <v>3.4583806991577148E-2</v>
      </c>
      <c r="E2292" t="s">
        <v>823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1-0,2</v>
      </c>
      <c r="G2292" s="4" t="str" cm="1">
        <f t="array" ref="G2292">_xlfn.IFS(AND(D2292&lt;0.5),"Menor 0,5",AND(D2292&gt;=0.5),"Mayor 0,5")</f>
        <v>Menor 0,5</v>
      </c>
    </row>
    <row r="2293" spans="1:7" x14ac:dyDescent="0.35">
      <c r="A2293">
        <v>2291</v>
      </c>
      <c r="B2293" t="s">
        <v>2243</v>
      </c>
      <c r="C2293" t="s">
        <v>10440</v>
      </c>
      <c r="D2293">
        <v>4.6552322804927833E-2</v>
      </c>
      <c r="E2293" t="s">
        <v>10441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1-0,2</v>
      </c>
      <c r="G2293" s="4" t="str" cm="1">
        <f t="array" ref="G2293">_xlfn.IFS(AND(D2293&lt;0.5),"Menor 0,5",AND(D2293&gt;=0.5),"Mayor 0,5")</f>
        <v>Menor 0,5</v>
      </c>
    </row>
    <row r="2294" spans="1:7" x14ac:dyDescent="0.35">
      <c r="A2294">
        <v>2292</v>
      </c>
      <c r="B2294" t="s">
        <v>1100</v>
      </c>
      <c r="C2294" t="s">
        <v>7269</v>
      </c>
      <c r="D2294">
        <v>4.0967624634504318E-2</v>
      </c>
      <c r="E2294" t="s">
        <v>7270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1-0,2</v>
      </c>
      <c r="G2294" s="4" t="str" cm="1">
        <f t="array" ref="G2294">_xlfn.IFS(AND(D2294&lt;0.5),"Menor 0,5",AND(D2294&gt;=0.5),"Mayor 0,5")</f>
        <v>Menor 0,5</v>
      </c>
    </row>
    <row r="2295" spans="1:7" x14ac:dyDescent="0.35">
      <c r="A2295">
        <v>2293</v>
      </c>
      <c r="B2295" t="s">
        <v>3516</v>
      </c>
      <c r="C2295" t="s">
        <v>822</v>
      </c>
      <c r="D2295">
        <v>4.0180940181016922E-2</v>
      </c>
      <c r="E2295" t="s">
        <v>823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1-0,2</v>
      </c>
      <c r="G2295" s="4" t="str" cm="1">
        <f t="array" ref="G2295">_xlfn.IFS(AND(D2295&lt;0.5),"Menor 0,5",AND(D2295&gt;=0.5),"Mayor 0,5")</f>
        <v>Menor 0,5</v>
      </c>
    </row>
    <row r="2296" spans="1:7" x14ac:dyDescent="0.35">
      <c r="A2296">
        <v>2294</v>
      </c>
      <c r="B2296" t="s">
        <v>1214</v>
      </c>
      <c r="C2296" t="s">
        <v>16965</v>
      </c>
      <c r="D2296">
        <v>4.8272028565406799E-2</v>
      </c>
      <c r="E2296" t="s">
        <v>1696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1-0,2</v>
      </c>
      <c r="G2296" s="4" t="str" cm="1">
        <f t="array" ref="G2296">_xlfn.IFS(AND(D2296&lt;0.5),"Menor 0,5",AND(D2296&gt;=0.5),"Mayor 0,5")</f>
        <v>Menor 0,5</v>
      </c>
    </row>
    <row r="2297" spans="1:7" x14ac:dyDescent="0.35">
      <c r="A2297">
        <v>2295</v>
      </c>
      <c r="B2297" t="s">
        <v>3517</v>
      </c>
      <c r="C2297" t="s">
        <v>822</v>
      </c>
      <c r="D2297">
        <v>2.0172754302620891E-2</v>
      </c>
      <c r="E2297" t="s">
        <v>823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1-0,2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2257</v>
      </c>
      <c r="D2298">
        <v>4.8707768321037292E-2</v>
      </c>
      <c r="E2298" t="s">
        <v>2258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1-0,2</v>
      </c>
      <c r="G2298" s="4" t="str" cm="1">
        <f t="array" ref="G2298">_xlfn.IFS(AND(D2298&lt;0.5),"Menor 0,5",AND(D2298&gt;=0.5),"Mayor 0,5")</f>
        <v>Menor 0,5</v>
      </c>
    </row>
    <row r="2299" spans="1:7" x14ac:dyDescent="0.35">
      <c r="A2299">
        <v>2297</v>
      </c>
      <c r="B2299" t="s">
        <v>3518</v>
      </c>
      <c r="C2299" t="s">
        <v>15669</v>
      </c>
      <c r="D2299">
        <v>3.6016028374433517E-2</v>
      </c>
      <c r="E2299" t="s">
        <v>15670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1-0,2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0440</v>
      </c>
      <c r="D2300">
        <v>1.730230450630188E-2</v>
      </c>
      <c r="E2300" t="s">
        <v>10441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1-0,2</v>
      </c>
      <c r="G2300" s="4" t="str" cm="1">
        <f t="array" ref="G2300">_xlfn.IFS(AND(D2300&lt;0.5),"Menor 0,5",AND(D2300&gt;=0.5),"Mayor 0,5")</f>
        <v>Menor 0,5</v>
      </c>
    </row>
    <row r="2301" spans="1:7" x14ac:dyDescent="0.35">
      <c r="A2301">
        <v>2299</v>
      </c>
      <c r="B2301" t="s">
        <v>3543</v>
      </c>
      <c r="C2301" t="s">
        <v>15669</v>
      </c>
      <c r="D2301">
        <v>3.7462852895259857E-2</v>
      </c>
      <c r="E2301" t="s">
        <v>15670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1-0,2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6975</v>
      </c>
      <c r="D2302">
        <v>2.1351456642150879E-2</v>
      </c>
      <c r="E2302" t="s">
        <v>16976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1-0,2</v>
      </c>
      <c r="G2302" s="4" t="str" cm="1">
        <f t="array" ref="G2302">_xlfn.IFS(AND(D2302&lt;0.5),"Menor 0,5",AND(D2302&gt;=0.5),"Mayor 0,5")</f>
        <v>Menor 0,5</v>
      </c>
    </row>
    <row r="2303" spans="1:7" x14ac:dyDescent="0.35">
      <c r="A2303">
        <v>2301</v>
      </c>
      <c r="B2303" t="s">
        <v>1100</v>
      </c>
      <c r="C2303" t="s">
        <v>7269</v>
      </c>
      <c r="D2303">
        <v>4.0967624634504318E-2</v>
      </c>
      <c r="E2303" t="s">
        <v>7270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1-0,2</v>
      </c>
      <c r="G2303" s="4" t="str" cm="1">
        <f t="array" ref="G2303">_xlfn.IFS(AND(D2303&lt;0.5),"Menor 0,5",AND(D2303&gt;=0.5),"Mayor 0,5")</f>
        <v>Menor 0,5</v>
      </c>
    </row>
    <row r="2304" spans="1:7" x14ac:dyDescent="0.35">
      <c r="A2304">
        <v>2302</v>
      </c>
      <c r="B2304" t="s">
        <v>346</v>
      </c>
      <c r="C2304" t="s">
        <v>12094</v>
      </c>
      <c r="D2304">
        <v>1.0172418318688869E-2</v>
      </c>
      <c r="E2304" t="s">
        <v>12095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1-0,2</v>
      </c>
      <c r="G2304" s="4" t="str" cm="1">
        <f t="array" ref="G2304">_xlfn.IFS(AND(D2304&lt;0.5),"Menor 0,5",AND(D2304&gt;=0.5),"Mayor 0,5")</f>
        <v>Menor 0,5</v>
      </c>
    </row>
    <row r="2305" spans="1:7" x14ac:dyDescent="0.35">
      <c r="A2305">
        <v>2303</v>
      </c>
      <c r="B2305" t="s">
        <v>3516</v>
      </c>
      <c r="C2305" t="s">
        <v>822</v>
      </c>
      <c r="D2305">
        <v>4.0180940181016922E-2</v>
      </c>
      <c r="E2305" t="s">
        <v>823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1-0,2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15669</v>
      </c>
      <c r="D2306">
        <v>2.839229628443718E-2</v>
      </c>
      <c r="E2306" t="s">
        <v>15670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1-0,2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2257</v>
      </c>
      <c r="D2307">
        <v>4.8707768321037292E-2</v>
      </c>
      <c r="E2307" t="s">
        <v>2258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1-0,2</v>
      </c>
      <c r="G2307" s="4" t="str" cm="1">
        <f t="array" ref="G2307">_xlfn.IFS(AND(D2307&lt;0.5),"Menor 0,5",AND(D2307&gt;=0.5),"Mayor 0,5")</f>
        <v>Menor 0,5</v>
      </c>
    </row>
    <row r="2308" spans="1:7" x14ac:dyDescent="0.35">
      <c r="A2308">
        <v>2306</v>
      </c>
      <c r="B2308" t="s">
        <v>3547</v>
      </c>
      <c r="C2308" t="s">
        <v>2257</v>
      </c>
      <c r="D2308">
        <v>2.166685089468956E-2</v>
      </c>
      <c r="E2308" t="s">
        <v>2258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1-0,2</v>
      </c>
      <c r="G2308" s="4" t="str" cm="1">
        <f t="array" ref="G2308">_xlfn.IFS(AND(D2308&lt;0.5),"Menor 0,5",AND(D2308&gt;=0.5),"Mayor 0,5")</f>
        <v>Menor 0,5</v>
      </c>
    </row>
    <row r="2309" spans="1:7" x14ac:dyDescent="0.35">
      <c r="A2309">
        <v>2307</v>
      </c>
      <c r="B2309" t="s">
        <v>3548</v>
      </c>
      <c r="C2309" t="s">
        <v>822</v>
      </c>
      <c r="D2309">
        <v>1.9629057496786121E-2</v>
      </c>
      <c r="E2309" t="s">
        <v>823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1-0,2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13360</v>
      </c>
      <c r="D2310">
        <v>4.825858399271965E-2</v>
      </c>
      <c r="E2310" t="s">
        <v>13361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1-0,2</v>
      </c>
      <c r="G2310" s="4" t="str" cm="1">
        <f t="array" ref="G2310">_xlfn.IFS(AND(D2310&lt;0.5),"Menor 0,5",AND(D2310&gt;=0.5),"Mayor 0,5")</f>
        <v>Menor 0,5</v>
      </c>
    </row>
    <row r="2311" spans="1:7" x14ac:dyDescent="0.35">
      <c r="A2311">
        <v>2309</v>
      </c>
      <c r="B2311" t="s">
        <v>3483</v>
      </c>
      <c r="C2311" t="s">
        <v>16999</v>
      </c>
      <c r="D2311">
        <v>2.4062458425760269E-2</v>
      </c>
      <c r="E2311" t="s">
        <v>17000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1-0,2</v>
      </c>
      <c r="G2311" s="4" t="str" cm="1">
        <f t="array" ref="G2311">_xlfn.IFS(AND(D2311&lt;0.5),"Menor 0,5",AND(D2311&gt;=0.5),"Mayor 0,5")</f>
        <v>Menor 0,5</v>
      </c>
    </row>
    <row r="2312" spans="1:7" x14ac:dyDescent="0.35">
      <c r="A2312">
        <v>2310</v>
      </c>
      <c r="B2312" t="s">
        <v>3551</v>
      </c>
      <c r="C2312" t="s">
        <v>16993</v>
      </c>
      <c r="D2312">
        <v>1.8826590850949291E-2</v>
      </c>
      <c r="E2312" t="s">
        <v>16994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1-0,2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7269</v>
      </c>
      <c r="D2313">
        <v>4.0967624634504318E-2</v>
      </c>
      <c r="E2313" t="s">
        <v>7270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1-0,2</v>
      </c>
      <c r="G2313" s="4" t="str" cm="1">
        <f t="array" ref="G2313">_xlfn.IFS(AND(D2313&lt;0.5),"Menor 0,5",AND(D2313&gt;=0.5),"Mayor 0,5")</f>
        <v>Menor 0,5</v>
      </c>
    </row>
    <row r="2314" spans="1:7" x14ac:dyDescent="0.35">
      <c r="A2314">
        <v>2312</v>
      </c>
      <c r="B2314" t="s">
        <v>2224</v>
      </c>
      <c r="C2314" t="s">
        <v>822</v>
      </c>
      <c r="D2314">
        <v>3.5932250320911407E-2</v>
      </c>
      <c r="E2314" t="s">
        <v>823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1-0,2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12094</v>
      </c>
      <c r="D2315">
        <v>1.0172418318688869E-2</v>
      </c>
      <c r="E2315" t="s">
        <v>12095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1-0,2</v>
      </c>
      <c r="G2315" s="4" t="str" cm="1">
        <f t="array" ref="G2315">_xlfn.IFS(AND(D2315&lt;0.5),"Menor 0,5",AND(D2315&gt;=0.5),"Mayor 0,5")</f>
        <v>Menor 0,5</v>
      </c>
    </row>
    <row r="2316" spans="1:7" x14ac:dyDescent="0.35">
      <c r="A2316">
        <v>2314</v>
      </c>
      <c r="B2316" t="s">
        <v>346</v>
      </c>
      <c r="C2316" t="s">
        <v>12094</v>
      </c>
      <c r="D2316">
        <v>1.0172418318688869E-2</v>
      </c>
      <c r="E2316" t="s">
        <v>12095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1-0,2</v>
      </c>
      <c r="G2316" s="4" t="str" cm="1">
        <f t="array" ref="G2316">_xlfn.IFS(AND(D2316&lt;0.5),"Menor 0,5",AND(D2316&gt;=0.5),"Mayor 0,5")</f>
        <v>Menor 0,5</v>
      </c>
    </row>
    <row r="2317" spans="1:7" x14ac:dyDescent="0.35">
      <c r="A2317">
        <v>2315</v>
      </c>
      <c r="B2317" t="s">
        <v>3554</v>
      </c>
      <c r="C2317" t="s">
        <v>11210</v>
      </c>
      <c r="D2317">
        <v>2.0724799484014511E-2</v>
      </c>
      <c r="E2317" t="s">
        <v>11211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1-0,2</v>
      </c>
      <c r="G2317" s="4" t="str" cm="1">
        <f t="array" ref="G2317">_xlfn.IFS(AND(D2317&lt;0.5),"Menor 0,5",AND(D2317&gt;=0.5),"Mayor 0,5")</f>
        <v>Menor 0,5</v>
      </c>
    </row>
    <row r="2318" spans="1:7" x14ac:dyDescent="0.35">
      <c r="A2318">
        <v>2316</v>
      </c>
      <c r="B2318" t="s">
        <v>644</v>
      </c>
      <c r="C2318" t="s">
        <v>822</v>
      </c>
      <c r="D2318">
        <v>5.5581957101821899E-2</v>
      </c>
      <c r="E2318" t="s">
        <v>823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1-0,2</v>
      </c>
      <c r="G2318" s="4" t="str" cm="1">
        <f t="array" ref="G2318">_xlfn.IFS(AND(D2318&lt;0.5),"Menor 0,5",AND(D2318&gt;=0.5),"Mayor 0,5")</f>
        <v>Menor 0,5</v>
      </c>
    </row>
    <row r="2319" spans="1:7" x14ac:dyDescent="0.35">
      <c r="A2319">
        <v>2317</v>
      </c>
      <c r="B2319" t="s">
        <v>2270</v>
      </c>
      <c r="C2319" t="s">
        <v>16977</v>
      </c>
      <c r="D2319">
        <v>2.0773934200406071E-2</v>
      </c>
      <c r="E2319" t="s">
        <v>1697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1-0,2</v>
      </c>
      <c r="G2319" s="4" t="str" cm="1">
        <f t="array" ref="G2319">_xlfn.IFS(AND(D2319&lt;0.5),"Menor 0,5",AND(D2319&gt;=0.5),"Mayor 0,5")</f>
        <v>Menor 0,5</v>
      </c>
    </row>
    <row r="2320" spans="1:7" x14ac:dyDescent="0.35">
      <c r="A2320">
        <v>2318</v>
      </c>
      <c r="B2320" t="s">
        <v>346</v>
      </c>
      <c r="C2320" t="s">
        <v>12094</v>
      </c>
      <c r="D2320">
        <v>1.0172418318688869E-2</v>
      </c>
      <c r="E2320" t="s">
        <v>12095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1-0,2</v>
      </c>
      <c r="G2320" s="4" t="str" cm="1">
        <f t="array" ref="G2320">_xlfn.IFS(AND(D2320&lt;0.5),"Menor 0,5",AND(D2320&gt;=0.5),"Mayor 0,5")</f>
        <v>Menor 0,5</v>
      </c>
    </row>
    <row r="2321" spans="1:7" x14ac:dyDescent="0.35">
      <c r="A2321">
        <v>2319</v>
      </c>
      <c r="B2321" t="s">
        <v>1686</v>
      </c>
      <c r="C2321" t="s">
        <v>17021</v>
      </c>
      <c r="D2321">
        <v>5.5488843470811837E-2</v>
      </c>
      <c r="E2321" t="s">
        <v>17022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1-0,2</v>
      </c>
      <c r="G2321" s="4" t="str" cm="1">
        <f t="array" ref="G2321">_xlfn.IFS(AND(D2321&lt;0.5),"Menor 0,5",AND(D2321&gt;=0.5),"Mayor 0,5")</f>
        <v>Menor 0,5</v>
      </c>
    </row>
    <row r="2322" spans="1:7" x14ac:dyDescent="0.35">
      <c r="A2322">
        <v>2320</v>
      </c>
      <c r="B2322" t="s">
        <v>3557</v>
      </c>
      <c r="C2322" t="s">
        <v>10440</v>
      </c>
      <c r="D2322">
        <v>3.8160715252161033E-2</v>
      </c>
      <c r="E2322" t="s">
        <v>10441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1-0,2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7269</v>
      </c>
      <c r="D2323">
        <v>5.1598086953163147E-2</v>
      </c>
      <c r="E2323" t="s">
        <v>7270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1-0,2</v>
      </c>
      <c r="G2323" s="4" t="str" cm="1">
        <f t="array" ref="G2323">_xlfn.IFS(AND(D2323&lt;0.5),"Menor 0,5",AND(D2323&gt;=0.5),"Mayor 0,5")</f>
        <v>Menor 0,5</v>
      </c>
    </row>
    <row r="2324" spans="1:7" x14ac:dyDescent="0.35">
      <c r="A2324">
        <v>2322</v>
      </c>
      <c r="B2324" t="s">
        <v>1185</v>
      </c>
      <c r="C2324" t="s">
        <v>14034</v>
      </c>
      <c r="D2324">
        <v>4.3237097561359412E-2</v>
      </c>
      <c r="E2324" t="s">
        <v>14035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1-0,2</v>
      </c>
      <c r="G2324" s="4" t="str" cm="1">
        <f t="array" ref="G2324">_xlfn.IFS(AND(D2324&lt;0.5),"Menor 0,5",AND(D2324&gt;=0.5),"Mayor 0,5")</f>
        <v>Menor 0,5</v>
      </c>
    </row>
    <row r="2325" spans="1:7" x14ac:dyDescent="0.35">
      <c r="A2325">
        <v>2323</v>
      </c>
      <c r="B2325" t="s">
        <v>1100</v>
      </c>
      <c r="C2325" t="s">
        <v>7269</v>
      </c>
      <c r="D2325">
        <v>4.0967624634504318E-2</v>
      </c>
      <c r="E2325" t="s">
        <v>7270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1-0,2</v>
      </c>
      <c r="G2325" s="4" t="str" cm="1">
        <f t="array" ref="G2325">_xlfn.IFS(AND(D2325&lt;0.5),"Menor 0,5",AND(D2325&gt;=0.5),"Mayor 0,5")</f>
        <v>Menor 0,5</v>
      </c>
    </row>
    <row r="2326" spans="1:7" x14ac:dyDescent="0.35">
      <c r="A2326">
        <v>2324</v>
      </c>
      <c r="B2326" t="s">
        <v>663</v>
      </c>
      <c r="C2326" t="s">
        <v>16991</v>
      </c>
      <c r="D2326">
        <v>3.5338208079338067E-2</v>
      </c>
      <c r="E2326" t="s">
        <v>16992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1-0,2</v>
      </c>
      <c r="G2326" s="4" t="str" cm="1">
        <f t="array" ref="G2326">_xlfn.IFS(AND(D2326&lt;0.5),"Menor 0,5",AND(D2326&gt;=0.5),"Mayor 0,5")</f>
        <v>Menor 0,5</v>
      </c>
    </row>
    <row r="2327" spans="1:7" x14ac:dyDescent="0.35">
      <c r="A2327">
        <v>2325</v>
      </c>
      <c r="B2327" t="s">
        <v>2065</v>
      </c>
      <c r="C2327" t="s">
        <v>16987</v>
      </c>
      <c r="D2327">
        <v>2.8202805668115619E-2</v>
      </c>
      <c r="E2327" t="s">
        <v>1698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1-0,2</v>
      </c>
      <c r="G2327" s="4" t="str" cm="1">
        <f t="array" ref="G2327">_xlfn.IFS(AND(D2327&lt;0.5),"Menor 0,5",AND(D2327&gt;=0.5),"Mayor 0,5")</f>
        <v>Menor 0,5</v>
      </c>
    </row>
    <row r="2328" spans="1:7" x14ac:dyDescent="0.35">
      <c r="A2328">
        <v>2326</v>
      </c>
      <c r="B2328" t="s">
        <v>3373</v>
      </c>
      <c r="C2328" t="s">
        <v>15715</v>
      </c>
      <c r="D2328">
        <v>2.453775517642498E-2</v>
      </c>
      <c r="E2328" t="s">
        <v>15716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1-0,2</v>
      </c>
      <c r="G2328" s="4" t="str" cm="1">
        <f t="array" ref="G2328">_xlfn.IFS(AND(D2328&lt;0.5),"Menor 0,5",AND(D2328&gt;=0.5),"Mayor 0,5")</f>
        <v>Menor 0,5</v>
      </c>
    </row>
    <row r="2329" spans="1:7" x14ac:dyDescent="0.35">
      <c r="A2329">
        <v>2327</v>
      </c>
      <c r="B2329" t="s">
        <v>1941</v>
      </c>
      <c r="C2329" t="s">
        <v>822</v>
      </c>
      <c r="D2329">
        <v>3.5725988447666168E-2</v>
      </c>
      <c r="E2329" t="s">
        <v>82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1-0,2</v>
      </c>
      <c r="G2329" s="4" t="str" cm="1">
        <f t="array" ref="G2329">_xlfn.IFS(AND(D2329&lt;0.5),"Menor 0,5",AND(D2329&gt;=0.5),"Mayor 0,5")</f>
        <v>Menor 0,5</v>
      </c>
    </row>
    <row r="2330" spans="1:7" x14ac:dyDescent="0.35">
      <c r="A2330">
        <v>2328</v>
      </c>
      <c r="B2330" t="s">
        <v>3487</v>
      </c>
      <c r="C2330" t="s">
        <v>15669</v>
      </c>
      <c r="D2330">
        <v>2.3673160001635551E-2</v>
      </c>
      <c r="E2330" t="s">
        <v>15670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1-0,2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16965</v>
      </c>
      <c r="D2331">
        <v>4.0844101458787918E-2</v>
      </c>
      <c r="E2331" t="s">
        <v>16966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1-0,2</v>
      </c>
      <c r="G2331" s="4" t="str" cm="1">
        <f t="array" ref="G2331">_xlfn.IFS(AND(D2331&lt;0.5),"Menor 0,5",AND(D2331&gt;=0.5),"Mayor 0,5")</f>
        <v>Menor 0,5</v>
      </c>
    </row>
    <row r="2332" spans="1:7" x14ac:dyDescent="0.35">
      <c r="A2332">
        <v>2330</v>
      </c>
      <c r="B2332" t="s">
        <v>3538</v>
      </c>
      <c r="C2332" t="s">
        <v>16971</v>
      </c>
      <c r="D2332">
        <v>2.128898911178112E-2</v>
      </c>
      <c r="E2332" t="s">
        <v>16972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1-0,2</v>
      </c>
      <c r="G2332" s="4" t="str" cm="1">
        <f t="array" ref="G2332">_xlfn.IFS(AND(D2332&lt;0.5),"Menor 0,5",AND(D2332&gt;=0.5),"Mayor 0,5")</f>
        <v>Menor 0,5</v>
      </c>
    </row>
    <row r="2333" spans="1:7" x14ac:dyDescent="0.35">
      <c r="A2333">
        <v>2331</v>
      </c>
      <c r="B2333" t="s">
        <v>3484</v>
      </c>
      <c r="C2333" t="s">
        <v>16971</v>
      </c>
      <c r="D2333">
        <v>5.0345901399850852E-2</v>
      </c>
      <c r="E2333" t="s">
        <v>16972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1-0,2</v>
      </c>
      <c r="G2333" s="4" t="str" cm="1">
        <f t="array" ref="G2333">_xlfn.IFS(AND(D2333&lt;0.5),"Menor 0,5",AND(D2333&gt;=0.5),"Mayor 0,5")</f>
        <v>Menor 0,5</v>
      </c>
    </row>
    <row r="2334" spans="1:7" x14ac:dyDescent="0.35">
      <c r="A2334">
        <v>2332</v>
      </c>
      <c r="B2334" t="s">
        <v>1567</v>
      </c>
      <c r="C2334" t="s">
        <v>10440</v>
      </c>
      <c r="D2334">
        <v>3.410276398062706E-2</v>
      </c>
      <c r="E2334" t="s">
        <v>10441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1-0,2</v>
      </c>
      <c r="G2334" s="4" t="str" cm="1">
        <f t="array" ref="G2334">_xlfn.IFS(AND(D2334&lt;0.5),"Menor 0,5",AND(D2334&gt;=0.5),"Mayor 0,5")</f>
        <v>Menor 0,5</v>
      </c>
    </row>
    <row r="2335" spans="1:7" x14ac:dyDescent="0.35">
      <c r="A2335">
        <v>2333</v>
      </c>
      <c r="B2335" t="s">
        <v>3558</v>
      </c>
      <c r="C2335" t="s">
        <v>13360</v>
      </c>
      <c r="D2335">
        <v>3.8197483867406852E-2</v>
      </c>
      <c r="E2335" t="s">
        <v>13361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1-0,2</v>
      </c>
      <c r="G2335" s="4" t="str" cm="1">
        <f t="array" ref="G2335">_xlfn.IFS(AND(D2335&lt;0.5),"Menor 0,5",AND(D2335&gt;=0.5),"Mayor 0,5")</f>
        <v>Menor 0,5</v>
      </c>
    </row>
    <row r="2336" spans="1:7" x14ac:dyDescent="0.35">
      <c r="A2336">
        <v>2334</v>
      </c>
      <c r="B2336" t="s">
        <v>346</v>
      </c>
      <c r="C2336" t="s">
        <v>12094</v>
      </c>
      <c r="D2336">
        <v>1.0172418318688869E-2</v>
      </c>
      <c r="E2336" t="s">
        <v>12095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1-0,2</v>
      </c>
      <c r="G2336" s="4" t="str" cm="1">
        <f t="array" ref="G2336">_xlfn.IFS(AND(D2336&lt;0.5),"Menor 0,5",AND(D2336&gt;=0.5),"Mayor 0,5")</f>
        <v>Menor 0,5</v>
      </c>
    </row>
    <row r="2337" spans="1:7" x14ac:dyDescent="0.35">
      <c r="A2337">
        <v>2335</v>
      </c>
      <c r="B2337" t="s">
        <v>3559</v>
      </c>
      <c r="C2337" t="s">
        <v>16999</v>
      </c>
      <c r="D2337">
        <v>2.6058545336127281E-2</v>
      </c>
      <c r="E2337" t="s">
        <v>17000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1-0,2</v>
      </c>
      <c r="G2337" s="4" t="str" cm="1">
        <f t="array" ref="G2337">_xlfn.IFS(AND(D2337&lt;0.5),"Menor 0,5",AND(D2337&gt;=0.5),"Mayor 0,5")</f>
        <v>Menor 0,5</v>
      </c>
    </row>
    <row r="2338" spans="1:7" x14ac:dyDescent="0.35">
      <c r="A2338">
        <v>2336</v>
      </c>
      <c r="B2338" t="s">
        <v>3562</v>
      </c>
      <c r="C2338" t="s">
        <v>15669</v>
      </c>
      <c r="D2338">
        <v>3.0933264642953869E-2</v>
      </c>
      <c r="E2338" t="s">
        <v>15670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1-0,2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0440</v>
      </c>
      <c r="D2339">
        <v>3.410276398062706E-2</v>
      </c>
      <c r="E2339" t="s">
        <v>10441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1-0,2</v>
      </c>
      <c r="G2339" s="4" t="str" cm="1">
        <f t="array" ref="G2339">_xlfn.IFS(AND(D2339&lt;0.5),"Menor 0,5",AND(D2339&gt;=0.5),"Mayor 0,5")</f>
        <v>Menor 0,5</v>
      </c>
    </row>
    <row r="2340" spans="1:7" x14ac:dyDescent="0.35">
      <c r="A2340">
        <v>2338</v>
      </c>
      <c r="B2340" t="s">
        <v>3558</v>
      </c>
      <c r="C2340" t="s">
        <v>13360</v>
      </c>
      <c r="D2340">
        <v>3.8197483867406852E-2</v>
      </c>
      <c r="E2340" t="s">
        <v>13361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1-0,2</v>
      </c>
      <c r="G2340" s="4" t="str" cm="1">
        <f t="array" ref="G2340">_xlfn.IFS(AND(D2340&lt;0.5),"Menor 0,5",AND(D2340&gt;=0.5),"Mayor 0,5")</f>
        <v>Menor 0,5</v>
      </c>
    </row>
    <row r="2341" spans="1:7" x14ac:dyDescent="0.35">
      <c r="A2341">
        <v>2339</v>
      </c>
      <c r="B2341" t="s">
        <v>3559</v>
      </c>
      <c r="C2341" t="s">
        <v>16999</v>
      </c>
      <c r="D2341">
        <v>2.6058545336127281E-2</v>
      </c>
      <c r="E2341" t="s">
        <v>17000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1-0,2</v>
      </c>
      <c r="G2341" s="4" t="str" cm="1">
        <f t="array" ref="G2341">_xlfn.IFS(AND(D2341&lt;0.5),"Menor 0,5",AND(D2341&gt;=0.5),"Mayor 0,5")</f>
        <v>Menor 0,5</v>
      </c>
    </row>
    <row r="2342" spans="1:7" x14ac:dyDescent="0.35">
      <c r="A2342">
        <v>2340</v>
      </c>
      <c r="B2342" t="s">
        <v>638</v>
      </c>
      <c r="C2342" t="s">
        <v>16971</v>
      </c>
      <c r="D2342">
        <v>-6.9922208786010742E-4</v>
      </c>
      <c r="E2342" t="s">
        <v>16972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1-0,2</v>
      </c>
      <c r="G2342" s="4" t="str" cm="1">
        <f t="array" ref="G2342">_xlfn.IFS(AND(D2342&lt;0.5),"Menor 0,5",AND(D2342&gt;=0.5),"Mayor 0,5")</f>
        <v>Menor 0,5</v>
      </c>
    </row>
    <row r="2343" spans="1:7" x14ac:dyDescent="0.35">
      <c r="A2343">
        <v>2341</v>
      </c>
      <c r="B2343" t="s">
        <v>3562</v>
      </c>
      <c r="C2343" t="s">
        <v>15669</v>
      </c>
      <c r="D2343">
        <v>3.0933264642953869E-2</v>
      </c>
      <c r="E2343" t="s">
        <v>15670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1-0,2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11694</v>
      </c>
      <c r="D2344">
        <v>8.6508560925722122E-3</v>
      </c>
      <c r="E2344" t="s">
        <v>11695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1-0,2</v>
      </c>
      <c r="G2344" s="4" t="str" cm="1">
        <f t="array" ref="G2344">_xlfn.IFS(AND(D2344&lt;0.5),"Menor 0,5",AND(D2344&gt;=0.5),"Mayor 0,5")</f>
        <v>Menor 0,5</v>
      </c>
    </row>
    <row r="2345" spans="1:7" x14ac:dyDescent="0.35">
      <c r="A2345">
        <v>2343</v>
      </c>
      <c r="B2345" t="s">
        <v>3568</v>
      </c>
      <c r="C2345" t="s">
        <v>16973</v>
      </c>
      <c r="D2345">
        <v>3.5273533314466483E-2</v>
      </c>
      <c r="E2345" t="s">
        <v>16974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1-0,2</v>
      </c>
      <c r="G2345" s="4" t="str" cm="1">
        <f t="array" ref="G2345">_xlfn.IFS(AND(D2345&lt;0.5),"Menor 0,5",AND(D2345&gt;=0.5),"Mayor 0,5")</f>
        <v>Menor 0,5</v>
      </c>
    </row>
    <row r="2346" spans="1:7" x14ac:dyDescent="0.35">
      <c r="A2346">
        <v>2344</v>
      </c>
      <c r="B2346" t="s">
        <v>3569</v>
      </c>
      <c r="C2346" t="s">
        <v>822</v>
      </c>
      <c r="D2346">
        <v>5.5934298783540733E-2</v>
      </c>
      <c r="E2346" t="s">
        <v>823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1-0,2</v>
      </c>
      <c r="G2346" s="4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15669</v>
      </c>
      <c r="D2347">
        <v>3.2849006354808807E-2</v>
      </c>
      <c r="E2347" t="s">
        <v>15670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1-0,2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822</v>
      </c>
      <c r="D2348">
        <v>5.9131909161806107E-2</v>
      </c>
      <c r="E2348" t="s">
        <v>823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1-0,2</v>
      </c>
      <c r="G2348" s="4" t="str" cm="1">
        <f t="array" ref="G2348">_xlfn.IFS(AND(D2348&lt;0.5),"Menor 0,5",AND(D2348&gt;=0.5),"Mayor 0,5")</f>
        <v>Menor 0,5</v>
      </c>
    </row>
    <row r="2349" spans="1:7" x14ac:dyDescent="0.35">
      <c r="A2349">
        <v>2347</v>
      </c>
      <c r="B2349" t="s">
        <v>3574</v>
      </c>
      <c r="C2349" t="s">
        <v>16965</v>
      </c>
      <c r="D2349">
        <v>4.2604140937328339E-2</v>
      </c>
      <c r="E2349" t="s">
        <v>16966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1-0,2</v>
      </c>
      <c r="G2349" s="4" t="str" cm="1">
        <f t="array" ref="G2349">_xlfn.IFS(AND(D2349&lt;0.5),"Menor 0,5",AND(D2349&gt;=0.5),"Mayor 0,5")</f>
        <v>Menor 0,5</v>
      </c>
    </row>
    <row r="2350" spans="1:7" x14ac:dyDescent="0.35">
      <c r="A2350">
        <v>2348</v>
      </c>
      <c r="B2350" t="s">
        <v>3575</v>
      </c>
      <c r="C2350" t="s">
        <v>11718</v>
      </c>
      <c r="D2350">
        <v>5.7942919433116913E-2</v>
      </c>
      <c r="E2350" t="s">
        <v>1171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1-0,2</v>
      </c>
      <c r="G2350" s="4" t="str" cm="1">
        <f t="array" ref="G2350">_xlfn.IFS(AND(D2350&lt;0.5),"Menor 0,5",AND(D2350&gt;=0.5),"Mayor 0,5")</f>
        <v>Menor 0,5</v>
      </c>
    </row>
    <row r="2351" spans="1:7" x14ac:dyDescent="0.35">
      <c r="A2351">
        <v>2349</v>
      </c>
      <c r="B2351" t="s">
        <v>3576</v>
      </c>
      <c r="C2351" t="s">
        <v>7269</v>
      </c>
      <c r="D2351">
        <v>4.908345639705658E-2</v>
      </c>
      <c r="E2351" t="s">
        <v>7270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1-0,2</v>
      </c>
      <c r="G2351" s="4" t="str" cm="1">
        <f t="array" ref="G2351">_xlfn.IFS(AND(D2351&lt;0.5),"Menor 0,5",AND(D2351&gt;=0.5),"Mayor 0,5")</f>
        <v>Menor 0,5</v>
      </c>
    </row>
    <row r="2352" spans="1:7" x14ac:dyDescent="0.35">
      <c r="A2352">
        <v>2350</v>
      </c>
      <c r="B2352" t="s">
        <v>66</v>
      </c>
      <c r="C2352" t="s">
        <v>13836</v>
      </c>
      <c r="D2352">
        <v>5.3158711642026901E-2</v>
      </c>
      <c r="E2352" t="s">
        <v>13837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1-0,2</v>
      </c>
      <c r="G2352" s="4" t="str" cm="1">
        <f t="array" ref="G2352">_xlfn.IFS(AND(D2352&lt;0.5),"Menor 0,5",AND(D2352&gt;=0.5),"Mayor 0,5")</f>
        <v>Menor 0,5</v>
      </c>
    </row>
    <row r="2353" spans="1:7" x14ac:dyDescent="0.35">
      <c r="A2353">
        <v>2351</v>
      </c>
      <c r="B2353" t="s">
        <v>372</v>
      </c>
      <c r="C2353" t="s">
        <v>822</v>
      </c>
      <c r="D2353">
        <v>5.0940699875354767E-2</v>
      </c>
      <c r="E2353" t="s">
        <v>823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1-0,2</v>
      </c>
      <c r="G2353" s="4" t="str" cm="1">
        <f t="array" ref="G2353">_xlfn.IFS(AND(D2353&lt;0.5),"Menor 0,5",AND(D2353&gt;=0.5),"Mayor 0,5")</f>
        <v>Menor 0,5</v>
      </c>
    </row>
    <row r="2354" spans="1:7" x14ac:dyDescent="0.35">
      <c r="A2354">
        <v>2352</v>
      </c>
      <c r="B2354" t="s">
        <v>3577</v>
      </c>
      <c r="C2354" t="s">
        <v>822</v>
      </c>
      <c r="D2354">
        <v>4.4692028313875198E-2</v>
      </c>
      <c r="E2354" t="s">
        <v>823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1-0,2</v>
      </c>
      <c r="G2354" s="4" t="str" cm="1">
        <f t="array" ref="G2354">_xlfn.IFS(AND(D2354&lt;0.5),"Menor 0,5",AND(D2354&gt;=0.5),"Mayor 0,5")</f>
        <v>Menor 0,5</v>
      </c>
    </row>
    <row r="2355" spans="1:7" x14ac:dyDescent="0.35">
      <c r="A2355">
        <v>2353</v>
      </c>
      <c r="B2355" t="s">
        <v>91</v>
      </c>
      <c r="C2355" t="s">
        <v>822</v>
      </c>
      <c r="D2355">
        <v>4.5129381120204932E-2</v>
      </c>
      <c r="E2355" t="s">
        <v>82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1-0,2</v>
      </c>
      <c r="G2355" s="4" t="str" cm="1">
        <f t="array" ref="G2355">_xlfn.IFS(AND(D2355&lt;0.5),"Menor 0,5",AND(D2355&gt;=0.5),"Mayor 0,5")</f>
        <v>Menor 0,5</v>
      </c>
    </row>
    <row r="2356" spans="1:7" x14ac:dyDescent="0.35">
      <c r="A2356">
        <v>2354</v>
      </c>
      <c r="B2356" t="s">
        <v>3578</v>
      </c>
      <c r="C2356" t="s">
        <v>822</v>
      </c>
      <c r="D2356">
        <v>3.5425994545221329E-2</v>
      </c>
      <c r="E2356" t="s">
        <v>823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1-0,2</v>
      </c>
      <c r="G2356" s="4" t="str" cm="1">
        <f t="array" ref="G2356">_xlfn.IFS(AND(D2356&lt;0.5),"Menor 0,5",AND(D2356&gt;=0.5),"Mayor 0,5")</f>
        <v>Menor 0,5</v>
      </c>
    </row>
    <row r="2357" spans="1:7" x14ac:dyDescent="0.35">
      <c r="A2357">
        <v>2355</v>
      </c>
      <c r="B2357" t="s">
        <v>3581</v>
      </c>
      <c r="C2357" t="s">
        <v>1722</v>
      </c>
      <c r="D2357">
        <v>3.4162897616624832E-2</v>
      </c>
      <c r="E2357" t="s">
        <v>172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1-0,2</v>
      </c>
      <c r="G2357" s="4" t="str" cm="1">
        <f t="array" ref="G2357">_xlfn.IFS(AND(D2357&lt;0.5),"Menor 0,5",AND(D2357&gt;=0.5),"Mayor 0,5")</f>
        <v>Menor 0,5</v>
      </c>
    </row>
    <row r="2358" spans="1:7" x14ac:dyDescent="0.35">
      <c r="A2358">
        <v>2356</v>
      </c>
      <c r="B2358" t="s">
        <v>349</v>
      </c>
      <c r="C2358" t="s">
        <v>9998</v>
      </c>
      <c r="D2358">
        <v>2.376362681388855E-2</v>
      </c>
      <c r="E2358" t="s">
        <v>9999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1-0,2</v>
      </c>
      <c r="G2358" s="4" t="str" cm="1">
        <f t="array" ref="G2358">_xlfn.IFS(AND(D2358&lt;0.5),"Menor 0,5",AND(D2358&gt;=0.5),"Mayor 0,5")</f>
        <v>Menor 0,5</v>
      </c>
    </row>
    <row r="2359" spans="1:7" x14ac:dyDescent="0.35">
      <c r="A2359">
        <v>2357</v>
      </c>
      <c r="B2359" t="s">
        <v>3584</v>
      </c>
      <c r="C2359" t="s">
        <v>16965</v>
      </c>
      <c r="D2359">
        <v>9.1773867607116699E-3</v>
      </c>
      <c r="E2359" t="s">
        <v>16966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1-0,2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7437</v>
      </c>
      <c r="D2360">
        <v>4.002099484205246E-2</v>
      </c>
      <c r="E2360" t="s">
        <v>7438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1-0,2</v>
      </c>
      <c r="G2360" s="4" t="str" cm="1">
        <f t="array" ref="G2360">_xlfn.IFS(AND(D2360&lt;0.5),"Menor 0,5",AND(D2360&gt;=0.5),"Mayor 0,5")</f>
        <v>Menor 0,5</v>
      </c>
    </row>
    <row r="2361" spans="1:7" x14ac:dyDescent="0.35">
      <c r="A2361">
        <v>2359</v>
      </c>
      <c r="B2361" t="s">
        <v>3586</v>
      </c>
      <c r="C2361" t="s">
        <v>2257</v>
      </c>
      <c r="D2361">
        <v>2.989912033081055E-2</v>
      </c>
      <c r="E2361" t="s">
        <v>2258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1-0,2</v>
      </c>
      <c r="G2361" s="4" t="str" cm="1">
        <f t="array" ref="G2361">_xlfn.IFS(AND(D2361&lt;0.5),"Menor 0,5",AND(D2361&gt;=0.5),"Mayor 0,5")</f>
        <v>Menor 0,5</v>
      </c>
    </row>
    <row r="2362" spans="1:7" x14ac:dyDescent="0.35">
      <c r="A2362">
        <v>2360</v>
      </c>
      <c r="B2362" t="s">
        <v>3587</v>
      </c>
      <c r="C2362" t="s">
        <v>16965</v>
      </c>
      <c r="D2362">
        <v>4.2730879038572311E-2</v>
      </c>
      <c r="E2362" t="s">
        <v>16966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1-0,2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15109</v>
      </c>
      <c r="D2363">
        <v>2.144524455070496E-2</v>
      </c>
      <c r="E2363" t="s">
        <v>15110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1-0,2</v>
      </c>
      <c r="G2363" s="4" t="str" cm="1">
        <f t="array" ref="G2363">_xlfn.IFS(AND(D2363&lt;0.5),"Menor 0,5",AND(D2363&gt;=0.5),"Mayor 0,5")</f>
        <v>Menor 0,5</v>
      </c>
    </row>
    <row r="2364" spans="1:7" x14ac:dyDescent="0.35">
      <c r="A2364">
        <v>2362</v>
      </c>
      <c r="B2364" t="s">
        <v>999</v>
      </c>
      <c r="C2364" t="s">
        <v>822</v>
      </c>
      <c r="D2364">
        <v>3.8205094635486603E-2</v>
      </c>
      <c r="E2364" t="s">
        <v>823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1-0,2</v>
      </c>
      <c r="G2364" s="4" t="str" cm="1">
        <f t="array" ref="G2364">_xlfn.IFS(AND(D2364&lt;0.5),"Menor 0,5",AND(D2364&gt;=0.5),"Mayor 0,5")</f>
        <v>Menor 0,5</v>
      </c>
    </row>
    <row r="2365" spans="1:7" x14ac:dyDescent="0.35">
      <c r="A2365">
        <v>2363</v>
      </c>
      <c r="B2365" t="s">
        <v>2262</v>
      </c>
      <c r="C2365" t="s">
        <v>822</v>
      </c>
      <c r="D2365">
        <v>3.9494313299655907E-2</v>
      </c>
      <c r="E2365" t="s">
        <v>823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1-0,2</v>
      </c>
      <c r="G2365" s="4" t="str" cm="1">
        <f t="array" ref="G2365">_xlfn.IFS(AND(D2365&lt;0.5),"Menor 0,5",AND(D2365&gt;=0.5),"Mayor 0,5")</f>
        <v>Menor 0,5</v>
      </c>
    </row>
    <row r="2366" spans="1:7" x14ac:dyDescent="0.35">
      <c r="A2366">
        <v>2364</v>
      </c>
      <c r="B2366" t="s">
        <v>66</v>
      </c>
      <c r="C2366" t="s">
        <v>13836</v>
      </c>
      <c r="D2366">
        <v>5.3158711642026901E-2</v>
      </c>
      <c r="E2366" t="s">
        <v>13837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1-0,2</v>
      </c>
      <c r="G2366" s="4" t="str" cm="1">
        <f t="array" ref="G2366">_xlfn.IFS(AND(D2366&lt;0.5),"Menor 0,5",AND(D2366&gt;=0.5),"Mayor 0,5")</f>
        <v>Menor 0,5</v>
      </c>
    </row>
    <row r="2367" spans="1:7" x14ac:dyDescent="0.35">
      <c r="A2367">
        <v>2365</v>
      </c>
      <c r="B2367" t="s">
        <v>372</v>
      </c>
      <c r="C2367" t="s">
        <v>822</v>
      </c>
      <c r="D2367">
        <v>5.0940699875354767E-2</v>
      </c>
      <c r="E2367" t="s">
        <v>823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1-0,2</v>
      </c>
      <c r="G2367" s="4" t="str" cm="1">
        <f t="array" ref="G2367">_xlfn.IFS(AND(D2367&lt;0.5),"Menor 0,5",AND(D2367&gt;=0.5),"Mayor 0,5")</f>
        <v>Menor 0,5</v>
      </c>
    </row>
    <row r="2368" spans="1:7" x14ac:dyDescent="0.35">
      <c r="A2368">
        <v>2366</v>
      </c>
      <c r="B2368" t="s">
        <v>764</v>
      </c>
      <c r="C2368" t="s">
        <v>3775</v>
      </c>
      <c r="D2368">
        <v>4.7740455716848373E-2</v>
      </c>
      <c r="E2368" t="s">
        <v>377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1-0,2</v>
      </c>
      <c r="G2368" s="4" t="str" cm="1">
        <f t="array" ref="G2368">_xlfn.IFS(AND(D2368&lt;0.5),"Menor 0,5",AND(D2368&gt;=0.5),"Mayor 0,5")</f>
        <v>Menor 0,5</v>
      </c>
    </row>
    <row r="2369" spans="1:7" x14ac:dyDescent="0.35">
      <c r="A2369">
        <v>2367</v>
      </c>
      <c r="B2369" t="s">
        <v>3593</v>
      </c>
      <c r="C2369" t="s">
        <v>10950</v>
      </c>
      <c r="D2369">
        <v>3.2384209334850311E-2</v>
      </c>
      <c r="E2369" t="s">
        <v>1095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1-0,2</v>
      </c>
      <c r="G2369" s="4" t="str" cm="1">
        <f t="array" ref="G2369">_xlfn.IFS(AND(D2369&lt;0.5),"Menor 0,5",AND(D2369&gt;=0.5),"Mayor 0,5")</f>
        <v>Menor 0,5</v>
      </c>
    </row>
    <row r="2370" spans="1:7" x14ac:dyDescent="0.35">
      <c r="A2370">
        <v>2368</v>
      </c>
      <c r="B2370" t="s">
        <v>3594</v>
      </c>
      <c r="C2370" t="s">
        <v>17041</v>
      </c>
      <c r="D2370">
        <v>3.0690031126141552E-2</v>
      </c>
      <c r="E2370" t="s">
        <v>17042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1-0,2</v>
      </c>
      <c r="G2370" s="4" t="str" cm="1">
        <f t="array" ref="G2370">_xlfn.IFS(AND(D2370&lt;0.5),"Menor 0,5",AND(D2370&gt;=0.5),"Mayor 0,5")</f>
        <v>Menor 0,5</v>
      </c>
    </row>
    <row r="2371" spans="1:7" x14ac:dyDescent="0.35">
      <c r="A2371">
        <v>2369</v>
      </c>
      <c r="B2371" t="s">
        <v>3597</v>
      </c>
      <c r="C2371" t="s">
        <v>13836</v>
      </c>
      <c r="D2371">
        <v>5.3400300443172448E-2</v>
      </c>
      <c r="E2371" t="s">
        <v>13837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1-0,2</v>
      </c>
      <c r="G2371" s="4" t="str" cm="1">
        <f t="array" ref="G2371">_xlfn.IFS(AND(D2371&lt;0.5),"Menor 0,5",AND(D2371&gt;=0.5),"Mayor 0,5")</f>
        <v>Menor 0,5</v>
      </c>
    </row>
    <row r="2372" spans="1:7" x14ac:dyDescent="0.35">
      <c r="A2372">
        <v>2370</v>
      </c>
      <c r="B2372" t="s">
        <v>66</v>
      </c>
      <c r="C2372" t="s">
        <v>13836</v>
      </c>
      <c r="D2372">
        <v>5.3158711642026901E-2</v>
      </c>
      <c r="E2372" t="s">
        <v>13837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1-0,2</v>
      </c>
      <c r="G2372" s="4" t="str" cm="1">
        <f t="array" ref="G2372">_xlfn.IFS(AND(D2372&lt;0.5),"Menor 0,5",AND(D2372&gt;=0.5),"Mayor 0,5")</f>
        <v>Menor 0,5</v>
      </c>
    </row>
    <row r="2373" spans="1:7" x14ac:dyDescent="0.35">
      <c r="A2373">
        <v>2371</v>
      </c>
      <c r="B2373" t="s">
        <v>3600</v>
      </c>
      <c r="C2373" t="s">
        <v>12094</v>
      </c>
      <c r="D2373">
        <v>4.7070197761058807E-2</v>
      </c>
      <c r="E2373" t="s">
        <v>12095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1-0,2</v>
      </c>
      <c r="G2373" s="4" t="str" cm="1">
        <f t="array" ref="G2373">_xlfn.IFS(AND(D2373&lt;0.5),"Menor 0,5",AND(D2373&gt;=0.5),"Mayor 0,5")</f>
        <v>Menor 0,5</v>
      </c>
    </row>
    <row r="2374" spans="1:7" x14ac:dyDescent="0.35">
      <c r="A2374">
        <v>2372</v>
      </c>
      <c r="B2374" t="s">
        <v>3603</v>
      </c>
      <c r="C2374" t="s">
        <v>17061</v>
      </c>
      <c r="D2374">
        <v>2.972512319684029E-2</v>
      </c>
      <c r="E2374" t="s">
        <v>17062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1-0,2</v>
      </c>
      <c r="G2374" s="4" t="str" cm="1">
        <f t="array" ref="G2374">_xlfn.IFS(AND(D2374&lt;0.5),"Menor 0,5",AND(D2374&gt;=0.5),"Mayor 0,5")</f>
        <v>Menor 0,5</v>
      </c>
    </row>
    <row r="2375" spans="1:7" x14ac:dyDescent="0.35">
      <c r="A2375">
        <v>2373</v>
      </c>
      <c r="B2375" t="s">
        <v>861</v>
      </c>
      <c r="C2375" t="s">
        <v>822</v>
      </c>
      <c r="D2375">
        <v>6.3291728496551514E-2</v>
      </c>
      <c r="E2375" t="s">
        <v>823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1-0,2</v>
      </c>
      <c r="G2375" s="4" t="str" cm="1">
        <f t="array" ref="G2375">_xlfn.IFS(AND(D2375&lt;0.5),"Menor 0,5",AND(D2375&gt;=0.5),"Mayor 0,5")</f>
        <v>Menor 0,5</v>
      </c>
    </row>
    <row r="2376" spans="1:7" x14ac:dyDescent="0.35">
      <c r="A2376">
        <v>2374</v>
      </c>
      <c r="B2376" t="s">
        <v>3606</v>
      </c>
      <c r="C2376" t="s">
        <v>11694</v>
      </c>
      <c r="D2376">
        <v>2.9766945168375969E-2</v>
      </c>
      <c r="E2376" t="s">
        <v>11695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1-0,2</v>
      </c>
      <c r="G2376" s="4" t="str" cm="1">
        <f t="array" ref="G2376">_xlfn.IFS(AND(D2376&lt;0.5),"Menor 0,5",AND(D2376&gt;=0.5),"Mayor 0,5")</f>
        <v>Menor 0,5</v>
      </c>
    </row>
    <row r="2377" spans="1:7" x14ac:dyDescent="0.35">
      <c r="A2377">
        <v>2375</v>
      </c>
      <c r="B2377" t="s">
        <v>3609</v>
      </c>
      <c r="C2377" t="s">
        <v>13360</v>
      </c>
      <c r="D2377">
        <v>5.4863493889570243E-2</v>
      </c>
      <c r="E2377" t="s">
        <v>1336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1-0,2</v>
      </c>
      <c r="G2377" s="4" t="str" cm="1">
        <f t="array" ref="G2377">_xlfn.IFS(AND(D2377&lt;0.5),"Menor 0,5",AND(D2377&gt;=0.5),"Mayor 0,5")</f>
        <v>Menor 0,5</v>
      </c>
    </row>
    <row r="2378" spans="1:7" x14ac:dyDescent="0.35">
      <c r="A2378">
        <v>2376</v>
      </c>
      <c r="B2378" t="s">
        <v>3612</v>
      </c>
      <c r="C2378" t="s">
        <v>13894</v>
      </c>
      <c r="D2378">
        <v>4.5343674719333649E-2</v>
      </c>
      <c r="E2378" t="s">
        <v>13895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1-0,2</v>
      </c>
      <c r="G2378" s="4" t="str" cm="1">
        <f t="array" ref="G2378">_xlfn.IFS(AND(D2378&lt;0.5),"Menor 0,5",AND(D2378&gt;=0.5),"Mayor 0,5")</f>
        <v>Menor 0,5</v>
      </c>
    </row>
    <row r="2379" spans="1:7" x14ac:dyDescent="0.35">
      <c r="A2379">
        <v>2377</v>
      </c>
      <c r="B2379" t="s">
        <v>3613</v>
      </c>
      <c r="C2379" t="s">
        <v>1360</v>
      </c>
      <c r="D2379">
        <v>4.7911033034324653E-2</v>
      </c>
      <c r="E2379" t="s">
        <v>136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1-0,2</v>
      </c>
      <c r="G2379" s="4" t="str" cm="1">
        <f t="array" ref="G2379">_xlfn.IFS(AND(D2379&lt;0.5),"Menor 0,5",AND(D2379&gt;=0.5),"Mayor 0,5")</f>
        <v>Menor 0,5</v>
      </c>
    </row>
    <row r="2380" spans="1:7" x14ac:dyDescent="0.35">
      <c r="A2380">
        <v>2378</v>
      </c>
      <c r="B2380" t="s">
        <v>3616</v>
      </c>
      <c r="C2380" t="s">
        <v>10928</v>
      </c>
      <c r="D2380">
        <v>4.3867446482181549E-2</v>
      </c>
      <c r="E2380" t="s">
        <v>10929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1-0,2</v>
      </c>
      <c r="G2380" s="4" t="str" cm="1">
        <f t="array" ref="G2380">_xlfn.IFS(AND(D2380&lt;0.5),"Menor 0,5",AND(D2380&gt;=0.5),"Mayor 0,5")</f>
        <v>Menor 0,5</v>
      </c>
    </row>
    <row r="2381" spans="1:7" x14ac:dyDescent="0.35">
      <c r="A2381">
        <v>2379</v>
      </c>
      <c r="B2381" t="s">
        <v>3617</v>
      </c>
      <c r="C2381" t="s">
        <v>16991</v>
      </c>
      <c r="D2381">
        <v>4.3917927891016013E-2</v>
      </c>
      <c r="E2381" t="s">
        <v>16992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1-0,2</v>
      </c>
      <c r="G2381" s="4" t="str" cm="1">
        <f t="array" ref="G2381">_xlfn.IFS(AND(D2381&lt;0.5),"Menor 0,5",AND(D2381&gt;=0.5),"Mayor 0,5")</f>
        <v>Menor 0,5</v>
      </c>
    </row>
    <row r="2382" spans="1:7" x14ac:dyDescent="0.35">
      <c r="A2382">
        <v>2380</v>
      </c>
      <c r="B2382" t="s">
        <v>3620</v>
      </c>
      <c r="C2382" t="s">
        <v>14958</v>
      </c>
      <c r="D2382">
        <v>4.5491725206375122E-2</v>
      </c>
      <c r="E2382" t="s">
        <v>14959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1-0,2</v>
      </c>
      <c r="G2382" s="4" t="str" cm="1">
        <f t="array" ref="G2382">_xlfn.IFS(AND(D2382&lt;0.5),"Menor 0,5",AND(D2382&gt;=0.5),"Mayor 0,5")</f>
        <v>Menor 0,5</v>
      </c>
    </row>
    <row r="2383" spans="1:7" x14ac:dyDescent="0.35">
      <c r="A2383">
        <v>2381</v>
      </c>
      <c r="B2383" t="s">
        <v>3623</v>
      </c>
      <c r="C2383" t="s">
        <v>16991</v>
      </c>
      <c r="D2383">
        <v>4.7264412045478821E-2</v>
      </c>
      <c r="E2383" t="s">
        <v>16992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1-0,2</v>
      </c>
      <c r="G2383" s="4" t="str" cm="1">
        <f t="array" ref="G2383">_xlfn.IFS(AND(D2383&lt;0.5),"Menor 0,5",AND(D2383&gt;=0.5),"Mayor 0,5")</f>
        <v>Menor 0,5</v>
      </c>
    </row>
    <row r="2384" spans="1:7" x14ac:dyDescent="0.35">
      <c r="A2384">
        <v>2382</v>
      </c>
      <c r="B2384" t="s">
        <v>927</v>
      </c>
      <c r="C2384" t="s">
        <v>822</v>
      </c>
      <c r="D2384">
        <v>5.0853412598371513E-2</v>
      </c>
      <c r="E2384" t="s">
        <v>823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1-0,2</v>
      </c>
      <c r="G2384" s="4" t="str" cm="1">
        <f t="array" ref="G2384">_xlfn.IFS(AND(D2384&lt;0.5),"Menor 0,5",AND(D2384&gt;=0.5),"Mayor 0,5")</f>
        <v>Menor 0,5</v>
      </c>
    </row>
    <row r="2385" spans="1:7" x14ac:dyDescent="0.35">
      <c r="A2385">
        <v>2383</v>
      </c>
      <c r="B2385" t="s">
        <v>3626</v>
      </c>
      <c r="C2385" t="s">
        <v>16281</v>
      </c>
      <c r="D2385">
        <v>5.6194894015789032E-2</v>
      </c>
      <c r="E2385" t="s">
        <v>16282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1-0,2</v>
      </c>
      <c r="G2385" s="4" t="str" cm="1">
        <f t="array" ref="G2385">_xlfn.IFS(AND(D2385&lt;0.5),"Menor 0,5",AND(D2385&gt;=0.5),"Mayor 0,5")</f>
        <v>Menor 0,5</v>
      </c>
    </row>
    <row r="2386" spans="1:7" x14ac:dyDescent="0.35">
      <c r="A2386">
        <v>2384</v>
      </c>
      <c r="B2386" t="s">
        <v>1316</v>
      </c>
      <c r="C2386" t="s">
        <v>822</v>
      </c>
      <c r="D2386">
        <v>3.5308312624692917E-2</v>
      </c>
      <c r="E2386" t="s">
        <v>823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1-0,2</v>
      </c>
      <c r="G2386" s="4" t="str" cm="1">
        <f t="array" ref="G2386">_xlfn.IFS(AND(D2386&lt;0.5),"Menor 0,5",AND(D2386&gt;=0.5),"Mayor 0,5")</f>
        <v>Menor 0,5</v>
      </c>
    </row>
    <row r="2387" spans="1:7" x14ac:dyDescent="0.35">
      <c r="A2387">
        <v>2385</v>
      </c>
      <c r="B2387" t="s">
        <v>871</v>
      </c>
      <c r="C2387" t="s">
        <v>16975</v>
      </c>
      <c r="D2387">
        <v>5.3871333599090583E-2</v>
      </c>
      <c r="E2387" t="s">
        <v>16976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1-0,2</v>
      </c>
      <c r="G2387" s="4" t="str" cm="1">
        <f t="array" ref="G2387">_xlfn.IFS(AND(D2387&lt;0.5),"Menor 0,5",AND(D2387&gt;=0.5),"Mayor 0,5")</f>
        <v>Menor 0,5</v>
      </c>
    </row>
    <row r="2388" spans="1:7" x14ac:dyDescent="0.35">
      <c r="A2388">
        <v>2386</v>
      </c>
      <c r="B2388" t="s">
        <v>3627</v>
      </c>
      <c r="C2388" t="s">
        <v>822</v>
      </c>
      <c r="D2388">
        <v>4.6265449374914169E-2</v>
      </c>
      <c r="E2388" t="s">
        <v>823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1-0,2</v>
      </c>
      <c r="G2388" s="4" t="str" cm="1">
        <f t="array" ref="G2388">_xlfn.IFS(AND(D2388&lt;0.5),"Menor 0,5",AND(D2388&gt;=0.5),"Mayor 0,5")</f>
        <v>Menor 0,5</v>
      </c>
    </row>
    <row r="2389" spans="1:7" x14ac:dyDescent="0.35">
      <c r="A2389">
        <v>2387</v>
      </c>
      <c r="B2389" t="s">
        <v>2910</v>
      </c>
      <c r="C2389" t="s">
        <v>822</v>
      </c>
      <c r="D2389">
        <v>4.0861785411834717E-2</v>
      </c>
      <c r="E2389" t="s">
        <v>823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1-0,2</v>
      </c>
      <c r="G2389" s="4" t="str" cm="1">
        <f t="array" ref="G2389">_xlfn.IFS(AND(D2389&lt;0.5),"Menor 0,5",AND(D2389&gt;=0.5),"Mayor 0,5")</f>
        <v>Menor 0,5</v>
      </c>
    </row>
    <row r="2390" spans="1:7" x14ac:dyDescent="0.35">
      <c r="A2390">
        <v>2388</v>
      </c>
      <c r="B2390" t="s">
        <v>66</v>
      </c>
      <c r="C2390" t="s">
        <v>13836</v>
      </c>
      <c r="D2390">
        <v>5.3158711642026901E-2</v>
      </c>
      <c r="E2390" t="s">
        <v>13837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1-0,2</v>
      </c>
      <c r="G2390" s="4" t="str" cm="1">
        <f t="array" ref="G2390">_xlfn.IFS(AND(D2390&lt;0.5),"Menor 0,5",AND(D2390&gt;=0.5),"Mayor 0,5")</f>
        <v>Menor 0,5</v>
      </c>
    </row>
    <row r="2391" spans="1:7" x14ac:dyDescent="0.35">
      <c r="A2391">
        <v>2389</v>
      </c>
      <c r="B2391" t="s">
        <v>3384</v>
      </c>
      <c r="C2391" t="s">
        <v>822</v>
      </c>
      <c r="D2391">
        <v>3.2465085387229919E-2</v>
      </c>
      <c r="E2391" t="s">
        <v>823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1-0,2</v>
      </c>
      <c r="G2391" s="4" t="str" cm="1">
        <f t="array" ref="G2391">_xlfn.IFS(AND(D2391&lt;0.5),"Menor 0,5",AND(D2391&gt;=0.5),"Mayor 0,5")</f>
        <v>Menor 0,5</v>
      </c>
    </row>
    <row r="2392" spans="1:7" x14ac:dyDescent="0.35">
      <c r="A2392">
        <v>2390</v>
      </c>
      <c r="B2392" t="s">
        <v>3630</v>
      </c>
      <c r="C2392" t="s">
        <v>13360</v>
      </c>
      <c r="D2392">
        <v>4.2446993291378021E-2</v>
      </c>
      <c r="E2392" t="s">
        <v>13361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1-0,2</v>
      </c>
      <c r="G2392" s="4" t="str" cm="1">
        <f t="array" ref="G2392">_xlfn.IFS(AND(D2392&lt;0.5),"Menor 0,5",AND(D2392&gt;=0.5),"Mayor 0,5")</f>
        <v>Menor 0,5</v>
      </c>
    </row>
    <row r="2393" spans="1:7" x14ac:dyDescent="0.35">
      <c r="A2393">
        <v>2391</v>
      </c>
      <c r="B2393" t="s">
        <v>3633</v>
      </c>
      <c r="C2393" t="s">
        <v>17001</v>
      </c>
      <c r="D2393">
        <v>4.7904588282108307E-2</v>
      </c>
      <c r="E2393" t="s">
        <v>17002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1-0,2</v>
      </c>
      <c r="G2393" s="4" t="str" cm="1">
        <f t="array" ref="G2393">_xlfn.IFS(AND(D2393&lt;0.5),"Menor 0,5",AND(D2393&gt;=0.5),"Mayor 0,5")</f>
        <v>Menor 0,5</v>
      </c>
    </row>
    <row r="2394" spans="1:7" x14ac:dyDescent="0.35">
      <c r="A2394">
        <v>2392</v>
      </c>
      <c r="B2394" t="s">
        <v>66</v>
      </c>
      <c r="C2394" t="s">
        <v>13836</v>
      </c>
      <c r="D2394">
        <v>5.3158711642026901E-2</v>
      </c>
      <c r="E2394" t="s">
        <v>13837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1-0,2</v>
      </c>
      <c r="G2394" s="4" t="str" cm="1">
        <f t="array" ref="G2394">_xlfn.IFS(AND(D2394&lt;0.5),"Menor 0,5",AND(D2394&gt;=0.5),"Mayor 0,5")</f>
        <v>Menor 0,5</v>
      </c>
    </row>
    <row r="2395" spans="1:7" x14ac:dyDescent="0.35">
      <c r="A2395">
        <v>2393</v>
      </c>
      <c r="B2395" t="s">
        <v>3636</v>
      </c>
      <c r="C2395" t="s">
        <v>16979</v>
      </c>
      <c r="D2395">
        <v>4.6668119728565223E-2</v>
      </c>
      <c r="E2395" t="s">
        <v>16980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1-0,2</v>
      </c>
      <c r="G2395" s="4" t="str" cm="1">
        <f t="array" ref="G2395">_xlfn.IFS(AND(D2395&lt;0.5),"Menor 0,5",AND(D2395&gt;=0.5),"Mayor 0,5")</f>
        <v>Menor 0,5</v>
      </c>
    </row>
    <row r="2396" spans="1:7" x14ac:dyDescent="0.35">
      <c r="A2396">
        <v>2394</v>
      </c>
      <c r="B2396" t="s">
        <v>88</v>
      </c>
      <c r="C2396" t="s">
        <v>10462</v>
      </c>
      <c r="D2396">
        <v>4.3246973305940628E-2</v>
      </c>
      <c r="E2396" t="s">
        <v>10463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1-0,2</v>
      </c>
      <c r="G2396" s="4" t="str" cm="1">
        <f t="array" ref="G2396">_xlfn.IFS(AND(D2396&lt;0.5),"Menor 0,5",AND(D2396&gt;=0.5),"Mayor 0,5")</f>
        <v>Menor 0,5</v>
      </c>
    </row>
    <row r="2397" spans="1:7" x14ac:dyDescent="0.35">
      <c r="A2397">
        <v>2395</v>
      </c>
      <c r="B2397" t="s">
        <v>3639</v>
      </c>
      <c r="C2397" t="s">
        <v>2257</v>
      </c>
      <c r="D2397">
        <v>2.6303771883249279E-2</v>
      </c>
      <c r="E2397" t="s">
        <v>2258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1-0,2</v>
      </c>
      <c r="G2397" s="4" t="str" cm="1">
        <f t="array" ref="G2397">_xlfn.IFS(AND(D2397&lt;0.5),"Menor 0,5",AND(D2397&gt;=0.5),"Mayor 0,5")</f>
        <v>Menor 0,5</v>
      </c>
    </row>
    <row r="2398" spans="1:7" x14ac:dyDescent="0.35">
      <c r="A2398">
        <v>2396</v>
      </c>
      <c r="B2398" t="s">
        <v>3642</v>
      </c>
      <c r="C2398" t="s">
        <v>12094</v>
      </c>
      <c r="D2398">
        <v>4.9655519425868988E-2</v>
      </c>
      <c r="E2398" t="s">
        <v>12095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1-0,2</v>
      </c>
      <c r="G2398" s="4" t="str" cm="1">
        <f t="array" ref="G2398">_xlfn.IFS(AND(D2398&lt;0.5),"Menor 0,5",AND(D2398&gt;=0.5),"Mayor 0,5")</f>
        <v>Menor 0,5</v>
      </c>
    </row>
    <row r="2399" spans="1:7" x14ac:dyDescent="0.35">
      <c r="A2399">
        <v>2397</v>
      </c>
      <c r="B2399" t="s">
        <v>3645</v>
      </c>
      <c r="C2399" t="s">
        <v>16963</v>
      </c>
      <c r="D2399">
        <v>3.8645096123218543E-2</v>
      </c>
      <c r="E2399" t="s">
        <v>16964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1-0,2</v>
      </c>
      <c r="G2399" s="4" t="str" cm="1">
        <f t="array" ref="G2399">_xlfn.IFS(AND(D2399&lt;0.5),"Menor 0,5",AND(D2399&gt;=0.5),"Mayor 0,5")</f>
        <v>Menor 0,5</v>
      </c>
    </row>
    <row r="2400" spans="1:7" x14ac:dyDescent="0.35">
      <c r="A2400">
        <v>2398</v>
      </c>
      <c r="B2400" t="s">
        <v>66</v>
      </c>
      <c r="C2400" t="s">
        <v>13836</v>
      </c>
      <c r="D2400">
        <v>5.3158711642026901E-2</v>
      </c>
      <c r="E2400" t="s">
        <v>13837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1-0,2</v>
      </c>
      <c r="G2400" s="4" t="str" cm="1">
        <f t="array" ref="G2400">_xlfn.IFS(AND(D2400&lt;0.5),"Menor 0,5",AND(D2400&gt;=0.5),"Mayor 0,5")</f>
        <v>Menor 0,5</v>
      </c>
    </row>
    <row r="2401" spans="1:7" x14ac:dyDescent="0.35">
      <c r="A2401">
        <v>2399</v>
      </c>
      <c r="B2401" t="s">
        <v>3603</v>
      </c>
      <c r="C2401" t="s">
        <v>17061</v>
      </c>
      <c r="D2401">
        <v>2.972512319684029E-2</v>
      </c>
      <c r="E2401" t="s">
        <v>17062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1-0,2</v>
      </c>
      <c r="G2401" s="4" t="str" cm="1">
        <f t="array" ref="G2401">_xlfn.IFS(AND(D2401&lt;0.5),"Menor 0,5",AND(D2401&gt;=0.5),"Mayor 0,5")</f>
        <v>Menor 0,5</v>
      </c>
    </row>
    <row r="2402" spans="1:7" x14ac:dyDescent="0.35">
      <c r="A2402">
        <v>2400</v>
      </c>
      <c r="B2402" t="s">
        <v>3646</v>
      </c>
      <c r="C2402" t="s">
        <v>13836</v>
      </c>
      <c r="D2402">
        <v>4.2766951024532318E-2</v>
      </c>
      <c r="E2402" t="s">
        <v>13837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1-0,2</v>
      </c>
      <c r="G2402" s="4" t="str" cm="1">
        <f t="array" ref="G2402">_xlfn.IFS(AND(D2402&lt;0.5),"Menor 0,5",AND(D2402&gt;=0.5),"Mayor 0,5")</f>
        <v>Menor 0,5</v>
      </c>
    </row>
    <row r="2403" spans="1:7" x14ac:dyDescent="0.35">
      <c r="A2403">
        <v>2401</v>
      </c>
      <c r="B2403" t="s">
        <v>3649</v>
      </c>
      <c r="C2403" t="s">
        <v>16965</v>
      </c>
      <c r="D2403">
        <v>4.2713236063718803E-2</v>
      </c>
      <c r="E2403" t="s">
        <v>16966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1-0,2</v>
      </c>
      <c r="G2403" s="4" t="str" cm="1">
        <f t="array" ref="G2403">_xlfn.IFS(AND(D2403&lt;0.5),"Menor 0,5",AND(D2403&gt;=0.5),"Mayor 0,5")</f>
        <v>Menor 0,5</v>
      </c>
    </row>
    <row r="2404" spans="1:7" x14ac:dyDescent="0.35">
      <c r="A2404">
        <v>2402</v>
      </c>
      <c r="B2404" t="s">
        <v>2917</v>
      </c>
      <c r="C2404" t="s">
        <v>822</v>
      </c>
      <c r="D2404">
        <v>4.7565314918756478E-2</v>
      </c>
      <c r="E2404" t="s">
        <v>823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1-0,2</v>
      </c>
      <c r="G2404" s="4" t="str" cm="1">
        <f t="array" ref="G2404">_xlfn.IFS(AND(D2404&lt;0.5),"Menor 0,5",AND(D2404&gt;=0.5),"Mayor 0,5")</f>
        <v>Menor 0,5</v>
      </c>
    </row>
    <row r="2405" spans="1:7" x14ac:dyDescent="0.35">
      <c r="A2405">
        <v>2403</v>
      </c>
      <c r="B2405" t="s">
        <v>3603</v>
      </c>
      <c r="C2405" t="s">
        <v>17061</v>
      </c>
      <c r="D2405">
        <v>2.972512319684029E-2</v>
      </c>
      <c r="E2405" t="s">
        <v>17062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1-0,2</v>
      </c>
      <c r="G2405" s="4" t="str" cm="1">
        <f t="array" ref="G2405">_xlfn.IFS(AND(D2405&lt;0.5),"Menor 0,5",AND(D2405&gt;=0.5),"Mayor 0,5")</f>
        <v>Menor 0,5</v>
      </c>
    </row>
    <row r="2406" spans="1:7" x14ac:dyDescent="0.35">
      <c r="A2406">
        <v>2404</v>
      </c>
      <c r="B2406" t="s">
        <v>1296</v>
      </c>
      <c r="C2406" t="s">
        <v>3775</v>
      </c>
      <c r="D2406">
        <v>7.0665888488292694E-3</v>
      </c>
      <c r="E2406" t="s">
        <v>3776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1-0,2</v>
      </c>
      <c r="G2406" s="4" t="str" cm="1">
        <f t="array" ref="G2406">_xlfn.IFS(AND(D2406&lt;0.5),"Menor 0,5",AND(D2406&gt;=0.5),"Mayor 0,5")</f>
        <v>Menor 0,5</v>
      </c>
    </row>
    <row r="2407" spans="1:7" x14ac:dyDescent="0.35">
      <c r="A2407">
        <v>2405</v>
      </c>
      <c r="B2407" t="s">
        <v>1100</v>
      </c>
      <c r="C2407" t="s">
        <v>7269</v>
      </c>
      <c r="D2407">
        <v>4.0967624634504318E-2</v>
      </c>
      <c r="E2407" t="s">
        <v>7270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1-0,2</v>
      </c>
      <c r="G2407" s="4" t="str" cm="1">
        <f t="array" ref="G2407">_xlfn.IFS(AND(D2407&lt;0.5),"Menor 0,5",AND(D2407&gt;=0.5),"Mayor 0,5")</f>
        <v>Menor 0,5</v>
      </c>
    </row>
    <row r="2408" spans="1:7" x14ac:dyDescent="0.35">
      <c r="A2408">
        <v>2406</v>
      </c>
      <c r="B2408" t="s">
        <v>3652</v>
      </c>
      <c r="C2408" t="s">
        <v>10440</v>
      </c>
      <c r="D2408">
        <v>3.2053634524345398E-2</v>
      </c>
      <c r="E2408" t="s">
        <v>10441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1-0,2</v>
      </c>
      <c r="G2408" s="4" t="str" cm="1">
        <f t="array" ref="G2408">_xlfn.IFS(AND(D2408&lt;0.5),"Menor 0,5",AND(D2408&gt;=0.5),"Mayor 0,5")</f>
        <v>Menor 0,5</v>
      </c>
    </row>
    <row r="2409" spans="1:7" x14ac:dyDescent="0.35">
      <c r="A2409">
        <v>2407</v>
      </c>
      <c r="B2409" t="s">
        <v>3655</v>
      </c>
      <c r="C2409" t="s">
        <v>15715</v>
      </c>
      <c r="D2409">
        <v>3.2677985727787018E-2</v>
      </c>
      <c r="E2409" t="s">
        <v>15716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1-0,2</v>
      </c>
      <c r="G2409" s="4" t="str" cm="1">
        <f t="array" ref="G2409">_xlfn.IFS(AND(D2409&lt;0.5),"Menor 0,5",AND(D2409&gt;=0.5),"Mayor 0,5")</f>
        <v>Menor 0,5</v>
      </c>
    </row>
    <row r="2410" spans="1:7" x14ac:dyDescent="0.35">
      <c r="A2410">
        <v>2408</v>
      </c>
      <c r="B2410" t="s">
        <v>923</v>
      </c>
      <c r="C2410" t="s">
        <v>10440</v>
      </c>
      <c r="D2410">
        <v>4.427642747759819E-2</v>
      </c>
      <c r="E2410" t="s">
        <v>10441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1-0,2</v>
      </c>
      <c r="G2410" s="4" t="str" cm="1">
        <f t="array" ref="G2410">_xlfn.IFS(AND(D2410&lt;0.5),"Menor 0,5",AND(D2410&gt;=0.5),"Mayor 0,5")</f>
        <v>Menor 0,5</v>
      </c>
    </row>
    <row r="2411" spans="1:7" x14ac:dyDescent="0.35">
      <c r="A2411">
        <v>2409</v>
      </c>
      <c r="B2411" t="s">
        <v>1297</v>
      </c>
      <c r="C2411" t="s">
        <v>10440</v>
      </c>
      <c r="D2411">
        <v>4.8255927860736847E-2</v>
      </c>
      <c r="E2411" t="s">
        <v>10441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1-0,2</v>
      </c>
      <c r="G2411" s="4" t="str" cm="1">
        <f t="array" ref="G2411">_xlfn.IFS(AND(D2411&lt;0.5),"Menor 0,5",AND(D2411&gt;=0.5),"Mayor 0,5")</f>
        <v>Menor 0,5</v>
      </c>
    </row>
    <row r="2412" spans="1:7" x14ac:dyDescent="0.35">
      <c r="A2412">
        <v>2410</v>
      </c>
      <c r="B2412" t="s">
        <v>1100</v>
      </c>
      <c r="C2412" t="s">
        <v>7269</v>
      </c>
      <c r="D2412">
        <v>4.0967624634504318E-2</v>
      </c>
      <c r="E2412" t="s">
        <v>7270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1-0,2</v>
      </c>
      <c r="G2412" s="4" t="str" cm="1">
        <f t="array" ref="G2412">_xlfn.IFS(AND(D2412&lt;0.5),"Menor 0,5",AND(D2412&gt;=0.5),"Mayor 0,5")</f>
        <v>Menor 0,5</v>
      </c>
    </row>
    <row r="2413" spans="1:7" x14ac:dyDescent="0.35">
      <c r="A2413">
        <v>2411</v>
      </c>
      <c r="B2413" t="s">
        <v>1188</v>
      </c>
      <c r="C2413" t="s">
        <v>16965</v>
      </c>
      <c r="D2413">
        <v>3.4642428159713752E-2</v>
      </c>
      <c r="E2413" t="s">
        <v>16966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1-0,2</v>
      </c>
      <c r="G2413" s="4" t="str" cm="1">
        <f t="array" ref="G2413">_xlfn.IFS(AND(D2413&lt;0.5),"Menor 0,5",AND(D2413&gt;=0.5),"Mayor 0,5")</f>
        <v>Menor 0,5</v>
      </c>
    </row>
    <row r="2414" spans="1:7" x14ac:dyDescent="0.35">
      <c r="A2414">
        <v>2412</v>
      </c>
      <c r="B2414" t="s">
        <v>1296</v>
      </c>
      <c r="C2414" t="s">
        <v>3775</v>
      </c>
      <c r="D2414">
        <v>7.0665888488292694E-3</v>
      </c>
      <c r="E2414" t="s">
        <v>3776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1-0,2</v>
      </c>
      <c r="G2414" s="4" t="str" cm="1">
        <f t="array" ref="G2414">_xlfn.IFS(AND(D2414&lt;0.5),"Menor 0,5",AND(D2414&gt;=0.5),"Mayor 0,5")</f>
        <v>Menor 0,5</v>
      </c>
    </row>
    <row r="2415" spans="1:7" x14ac:dyDescent="0.35">
      <c r="A2415">
        <v>2413</v>
      </c>
      <c r="B2415" t="s">
        <v>3483</v>
      </c>
      <c r="C2415" t="s">
        <v>16999</v>
      </c>
      <c r="D2415">
        <v>2.4062458425760269E-2</v>
      </c>
      <c r="E2415" t="s">
        <v>17000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1-0,2</v>
      </c>
      <c r="G2415" s="4" t="str" cm="1">
        <f t="array" ref="G2415">_xlfn.IFS(AND(D2415&lt;0.5),"Menor 0,5",AND(D2415&gt;=0.5),"Mayor 0,5")</f>
        <v>Menor 0,5</v>
      </c>
    </row>
    <row r="2416" spans="1:7" x14ac:dyDescent="0.35">
      <c r="A2416">
        <v>2414</v>
      </c>
      <c r="B2416" t="s">
        <v>3652</v>
      </c>
      <c r="C2416" t="s">
        <v>10440</v>
      </c>
      <c r="D2416">
        <v>3.2053634524345398E-2</v>
      </c>
      <c r="E2416" t="s">
        <v>10441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1-0,2</v>
      </c>
      <c r="G2416" s="4" t="str" cm="1">
        <f t="array" ref="G2416">_xlfn.IFS(AND(D2416&lt;0.5),"Menor 0,5",AND(D2416&gt;=0.5),"Mayor 0,5")</f>
        <v>Menor 0,5</v>
      </c>
    </row>
    <row r="2417" spans="1:7" x14ac:dyDescent="0.35">
      <c r="A2417">
        <v>2415</v>
      </c>
      <c r="B2417" t="s">
        <v>3656</v>
      </c>
      <c r="C2417" t="s">
        <v>10440</v>
      </c>
      <c r="D2417">
        <v>1.3339993543922899E-2</v>
      </c>
      <c r="E2417" t="s">
        <v>10441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1-0,2</v>
      </c>
      <c r="G2417" s="4" t="str" cm="1">
        <f t="array" ref="G2417">_xlfn.IFS(AND(D2417&lt;0.5),"Menor 0,5",AND(D2417&gt;=0.5),"Mayor 0,5")</f>
        <v>Menor 0,5</v>
      </c>
    </row>
    <row r="2418" spans="1:7" x14ac:dyDescent="0.35">
      <c r="A2418">
        <v>2416</v>
      </c>
      <c r="B2418" t="s">
        <v>1100</v>
      </c>
      <c r="C2418" t="s">
        <v>7269</v>
      </c>
      <c r="D2418">
        <v>4.0967624634504318E-2</v>
      </c>
      <c r="E2418" t="s">
        <v>7270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1-0,2</v>
      </c>
      <c r="G2418" s="4" t="str" cm="1">
        <f t="array" ref="G2418">_xlfn.IFS(AND(D2418&lt;0.5),"Menor 0,5",AND(D2418&gt;=0.5),"Mayor 0,5")</f>
        <v>Menor 0,5</v>
      </c>
    </row>
    <row r="2419" spans="1:7" x14ac:dyDescent="0.35">
      <c r="A2419">
        <v>2417</v>
      </c>
      <c r="B2419" t="s">
        <v>1296</v>
      </c>
      <c r="C2419" t="s">
        <v>3775</v>
      </c>
      <c r="D2419">
        <v>7.0665888488292694E-3</v>
      </c>
      <c r="E2419" t="s">
        <v>3776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1-0,2</v>
      </c>
      <c r="G2419" s="4" t="str" cm="1">
        <f t="array" ref="G2419">_xlfn.IFS(AND(D2419&lt;0.5),"Menor 0,5",AND(D2419&gt;=0.5),"Mayor 0,5")</f>
        <v>Menor 0,5</v>
      </c>
    </row>
    <row r="2420" spans="1:7" x14ac:dyDescent="0.35">
      <c r="A2420">
        <v>2418</v>
      </c>
      <c r="B2420" t="s">
        <v>924</v>
      </c>
      <c r="C2420" t="s">
        <v>11694</v>
      </c>
      <c r="D2420">
        <v>3.2550863921642303E-2</v>
      </c>
      <c r="E2420" t="s">
        <v>11695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1-0,2</v>
      </c>
      <c r="G2420" s="4" t="str" cm="1">
        <f t="array" ref="G2420">_xlfn.IFS(AND(D2420&lt;0.5),"Menor 0,5",AND(D2420&gt;=0.5),"Mayor 0,5")</f>
        <v>Menor 0,5</v>
      </c>
    </row>
    <row r="2421" spans="1:7" x14ac:dyDescent="0.35">
      <c r="A2421">
        <v>2419</v>
      </c>
      <c r="B2421" t="s">
        <v>3657</v>
      </c>
      <c r="C2421" t="s">
        <v>822</v>
      </c>
      <c r="D2421">
        <v>3.1253010034561157E-2</v>
      </c>
      <c r="E2421" t="s">
        <v>823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1-0,2</v>
      </c>
      <c r="G2421" s="4" t="str" cm="1">
        <f t="array" ref="G2421">_xlfn.IFS(AND(D2421&lt;0.5),"Menor 0,5",AND(D2421&gt;=0.5),"Mayor 0,5")</f>
        <v>Menor 0,5</v>
      </c>
    </row>
    <row r="2422" spans="1:7" x14ac:dyDescent="0.35">
      <c r="A2422">
        <v>2420</v>
      </c>
      <c r="B2422" t="s">
        <v>3658</v>
      </c>
      <c r="C2422" t="s">
        <v>9998</v>
      </c>
      <c r="D2422">
        <v>4.0487073361873627E-2</v>
      </c>
      <c r="E2422" t="s">
        <v>9999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1-0,2</v>
      </c>
      <c r="G2422" s="4" t="str" cm="1">
        <f t="array" ref="G2422">_xlfn.IFS(AND(D2422&lt;0.5),"Menor 0,5",AND(D2422&gt;=0.5),"Mayor 0,5")</f>
        <v>Menor 0,5</v>
      </c>
    </row>
    <row r="2423" spans="1:7" x14ac:dyDescent="0.35">
      <c r="A2423">
        <v>2421</v>
      </c>
      <c r="B2423" t="s">
        <v>684</v>
      </c>
      <c r="C2423" t="s">
        <v>9998</v>
      </c>
      <c r="D2423">
        <v>3.2330028712749481E-2</v>
      </c>
      <c r="E2423" t="s">
        <v>9999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1-0,2</v>
      </c>
      <c r="G2423" s="4" t="str" cm="1">
        <f t="array" ref="G2423">_xlfn.IFS(AND(D2423&lt;0.5),"Menor 0,5",AND(D2423&gt;=0.5),"Mayor 0,5")</f>
        <v>Menor 0,5</v>
      </c>
    </row>
    <row r="2424" spans="1:7" x14ac:dyDescent="0.35">
      <c r="A2424">
        <v>2422</v>
      </c>
      <c r="B2424" t="s">
        <v>88</v>
      </c>
      <c r="C2424" t="s">
        <v>10462</v>
      </c>
      <c r="D2424">
        <v>4.3246973305940628E-2</v>
      </c>
      <c r="E2424" t="s">
        <v>10463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1-0,2</v>
      </c>
      <c r="G2424" s="4" t="str" cm="1">
        <f t="array" ref="G2424">_xlfn.IFS(AND(D2424&lt;0.5),"Menor 0,5",AND(D2424&gt;=0.5),"Mayor 0,5")</f>
        <v>Menor 0,5</v>
      </c>
    </row>
    <row r="2425" spans="1:7" x14ac:dyDescent="0.35">
      <c r="A2425">
        <v>2423</v>
      </c>
      <c r="B2425" t="s">
        <v>1316</v>
      </c>
      <c r="C2425" t="s">
        <v>822</v>
      </c>
      <c r="D2425">
        <v>3.5308312624692917E-2</v>
      </c>
      <c r="E2425" t="s">
        <v>823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1-0,2</v>
      </c>
      <c r="G2425" s="4" t="str" cm="1">
        <f t="array" ref="G2425">_xlfn.IFS(AND(D2425&lt;0.5),"Menor 0,5",AND(D2425&gt;=0.5),"Mayor 0,5")</f>
        <v>Menor 0,5</v>
      </c>
    </row>
    <row r="2426" spans="1:7" x14ac:dyDescent="0.35">
      <c r="A2426">
        <v>2424</v>
      </c>
      <c r="B2426" t="s">
        <v>3661</v>
      </c>
      <c r="C2426" t="s">
        <v>9998</v>
      </c>
      <c r="D2426">
        <v>4.3828438967466347E-2</v>
      </c>
      <c r="E2426" t="s">
        <v>9999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1-0,2</v>
      </c>
      <c r="G2426" s="4" t="str" cm="1">
        <f t="array" ref="G2426">_xlfn.IFS(AND(D2426&lt;0.5),"Menor 0,5",AND(D2426&gt;=0.5),"Mayor 0,5")</f>
        <v>Menor 0,5</v>
      </c>
    </row>
    <row r="2427" spans="1:7" x14ac:dyDescent="0.35">
      <c r="A2427">
        <v>2425</v>
      </c>
      <c r="B2427" t="s">
        <v>3662</v>
      </c>
      <c r="C2427" t="s">
        <v>16971</v>
      </c>
      <c r="D2427">
        <v>1.7061434686183929E-2</v>
      </c>
      <c r="E2427" t="s">
        <v>16972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1-0,2</v>
      </c>
      <c r="G2427" s="4" t="str" cm="1">
        <f t="array" ref="G2427">_xlfn.IFS(AND(D2427&lt;0.5),"Menor 0,5",AND(D2427&gt;=0.5),"Mayor 0,5")</f>
        <v>Menor 0,5</v>
      </c>
    </row>
    <row r="2428" spans="1:7" x14ac:dyDescent="0.35">
      <c r="A2428">
        <v>2426</v>
      </c>
      <c r="B2428" t="s">
        <v>3665</v>
      </c>
      <c r="C2428" t="s">
        <v>16963</v>
      </c>
      <c r="D2428">
        <v>3.0731223523616791E-2</v>
      </c>
      <c r="E2428" t="s">
        <v>16964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1-0,2</v>
      </c>
      <c r="G2428" s="4" t="str" cm="1">
        <f t="array" ref="G2428">_xlfn.IFS(AND(D2428&lt;0.5),"Menor 0,5",AND(D2428&gt;=0.5),"Mayor 0,5")</f>
        <v>Menor 0,5</v>
      </c>
    </row>
    <row r="2429" spans="1:7" x14ac:dyDescent="0.35">
      <c r="A2429">
        <v>2427</v>
      </c>
      <c r="B2429" t="s">
        <v>3668</v>
      </c>
      <c r="C2429" t="s">
        <v>16999</v>
      </c>
      <c r="D2429">
        <v>4.1688252240419388E-2</v>
      </c>
      <c r="E2429" t="s">
        <v>17000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1-0,2</v>
      </c>
      <c r="G2429" s="4" t="str" cm="1">
        <f t="array" ref="G2429">_xlfn.IFS(AND(D2429&lt;0.5),"Menor 0,5",AND(D2429&gt;=0.5),"Mayor 0,5")</f>
        <v>Menor 0,5</v>
      </c>
    </row>
    <row r="2430" spans="1:7" x14ac:dyDescent="0.35">
      <c r="A2430">
        <v>2428</v>
      </c>
      <c r="B2430" t="s">
        <v>3671</v>
      </c>
      <c r="C2430" t="s">
        <v>16965</v>
      </c>
      <c r="D2430">
        <v>5.343729630112648E-2</v>
      </c>
      <c r="E2430" t="s">
        <v>16966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1-0,2</v>
      </c>
      <c r="G2430" s="4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16979</v>
      </c>
      <c r="D2431">
        <v>4.6391833573579788E-2</v>
      </c>
      <c r="E2431" t="s">
        <v>16980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1-0,2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10950</v>
      </c>
      <c r="D2432">
        <v>3.4625403583049767E-2</v>
      </c>
      <c r="E2432" t="s">
        <v>10951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1-0,2</v>
      </c>
      <c r="G2432" s="4" t="str" cm="1">
        <f t="array" ref="G2432">_xlfn.IFS(AND(D2432&lt;0.5),"Menor 0,5",AND(D2432&gt;=0.5),"Mayor 0,5")</f>
        <v>Menor 0,5</v>
      </c>
    </row>
    <row r="2433" spans="1:7" x14ac:dyDescent="0.35">
      <c r="A2433">
        <v>2431</v>
      </c>
      <c r="B2433" t="s">
        <v>3678</v>
      </c>
      <c r="C2433" t="s">
        <v>15669</v>
      </c>
      <c r="D2433">
        <v>4.1453264653682709E-2</v>
      </c>
      <c r="E2433" t="s">
        <v>15670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1-0,2</v>
      </c>
      <c r="G2433" s="4" t="str" cm="1">
        <f t="array" ref="G2433">_xlfn.IFS(AND(D2433&lt;0.5),"Menor 0,5",AND(D2433&gt;=0.5),"Mayor 0,5")</f>
        <v>Menor 0,5</v>
      </c>
    </row>
    <row r="2434" spans="1:7" x14ac:dyDescent="0.35">
      <c r="A2434">
        <v>2432</v>
      </c>
      <c r="B2434" t="s">
        <v>899</v>
      </c>
      <c r="C2434" t="s">
        <v>10928</v>
      </c>
      <c r="D2434">
        <v>3.3971235156059272E-2</v>
      </c>
      <c r="E2434" t="s">
        <v>10929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1-0,2</v>
      </c>
      <c r="G2434" s="4" t="str" cm="1">
        <f t="array" ref="G2434">_xlfn.IFS(AND(D2434&lt;0.5),"Menor 0,5",AND(D2434&gt;=0.5),"Mayor 0,5")</f>
        <v>Menor 0,5</v>
      </c>
    </row>
    <row r="2435" spans="1:7" x14ac:dyDescent="0.35">
      <c r="A2435">
        <v>2433</v>
      </c>
      <c r="B2435" t="s">
        <v>2502</v>
      </c>
      <c r="C2435" t="s">
        <v>10440</v>
      </c>
      <c r="D2435">
        <v>4.840739443898201E-2</v>
      </c>
      <c r="E2435" t="s">
        <v>10441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1-0,2</v>
      </c>
      <c r="G2435" s="4" t="str" cm="1">
        <f t="array" ref="G2435">_xlfn.IFS(AND(D2435&lt;0.5),"Menor 0,5",AND(D2435&gt;=0.5),"Mayor 0,5")</f>
        <v>Menor 0,5</v>
      </c>
    </row>
    <row r="2436" spans="1:7" x14ac:dyDescent="0.35">
      <c r="A2436">
        <v>2434</v>
      </c>
      <c r="B2436" t="s">
        <v>1179</v>
      </c>
      <c r="C2436" t="s">
        <v>2257</v>
      </c>
      <c r="D2436">
        <v>4.1292164474725723E-2</v>
      </c>
      <c r="E2436" t="s">
        <v>2258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1-0,2</v>
      </c>
      <c r="G2436" s="4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10440</v>
      </c>
      <c r="D2437">
        <v>2.9680173844099041E-2</v>
      </c>
      <c r="E2437" t="s">
        <v>10441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1-0,2</v>
      </c>
      <c r="G2437" s="4" t="str" cm="1">
        <f t="array" ref="G2437">_xlfn.IFS(AND(D2437&lt;0.5),"Menor 0,5",AND(D2437&gt;=0.5),"Mayor 0,5")</f>
        <v>Menor 0,5</v>
      </c>
    </row>
    <row r="2438" spans="1:7" x14ac:dyDescent="0.35">
      <c r="A2438">
        <v>2436</v>
      </c>
      <c r="B2438" t="s">
        <v>346</v>
      </c>
      <c r="C2438" t="s">
        <v>12094</v>
      </c>
      <c r="D2438">
        <v>1.0172418318688869E-2</v>
      </c>
      <c r="E2438" t="s">
        <v>12095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1-0,2</v>
      </c>
      <c r="G2438" s="4" t="str" cm="1">
        <f t="array" ref="G2438">_xlfn.IFS(AND(D2438&lt;0.5),"Menor 0,5",AND(D2438&gt;=0.5),"Mayor 0,5")</f>
        <v>Menor 0,5</v>
      </c>
    </row>
    <row r="2439" spans="1:7" x14ac:dyDescent="0.35">
      <c r="A2439">
        <v>2437</v>
      </c>
      <c r="B2439" t="s">
        <v>3681</v>
      </c>
      <c r="C2439" t="s">
        <v>16991</v>
      </c>
      <c r="D2439">
        <v>3.0460134148597721E-2</v>
      </c>
      <c r="E2439" t="s">
        <v>16992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1-0,2</v>
      </c>
      <c r="G2439" s="4" t="str" cm="1">
        <f t="array" ref="G2439">_xlfn.IFS(AND(D2439&lt;0.5),"Menor 0,5",AND(D2439&gt;=0.5),"Mayor 0,5")</f>
        <v>Menor 0,5</v>
      </c>
    </row>
    <row r="2440" spans="1:7" x14ac:dyDescent="0.35">
      <c r="A2440">
        <v>2438</v>
      </c>
      <c r="B2440" t="s">
        <v>3684</v>
      </c>
      <c r="C2440" t="s">
        <v>17033</v>
      </c>
      <c r="D2440">
        <v>1.489769667387009E-2</v>
      </c>
      <c r="E2440" t="s">
        <v>17034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1-0,2</v>
      </c>
      <c r="G2440" s="4" t="str" cm="1">
        <f t="array" ref="G2440">_xlfn.IFS(AND(D2440&lt;0.5),"Menor 0,5",AND(D2440&gt;=0.5),"Mayor 0,5")</f>
        <v>Menor 0,5</v>
      </c>
    </row>
    <row r="2441" spans="1:7" x14ac:dyDescent="0.35">
      <c r="A2441">
        <v>2439</v>
      </c>
      <c r="B2441" t="s">
        <v>3687</v>
      </c>
      <c r="C2441" t="s">
        <v>17011</v>
      </c>
      <c r="D2441">
        <v>3.604266420006752E-2</v>
      </c>
      <c r="E2441" t="s">
        <v>17012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1-0,2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16991</v>
      </c>
      <c r="D2442">
        <v>4.7366760671138763E-2</v>
      </c>
      <c r="E2442" t="s">
        <v>169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1-0,2</v>
      </c>
      <c r="G2442" s="4" t="str" cm="1">
        <f t="array" ref="G2442">_xlfn.IFS(AND(D2442&lt;0.5),"Menor 0,5",AND(D2442&gt;=0.5),"Mayor 0,5")</f>
        <v>Menor 0,5</v>
      </c>
    </row>
    <row r="2443" spans="1:7" x14ac:dyDescent="0.35">
      <c r="A2443">
        <v>2441</v>
      </c>
      <c r="B2443" t="s">
        <v>1056</v>
      </c>
      <c r="C2443" t="s">
        <v>11882</v>
      </c>
      <c r="D2443">
        <v>4.704376682639122E-2</v>
      </c>
      <c r="E2443" t="s">
        <v>11883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1-0,2</v>
      </c>
      <c r="G2443" s="4" t="str" cm="1">
        <f t="array" ref="G2443">_xlfn.IFS(AND(D2443&lt;0.5),"Menor 0,5",AND(D2443&gt;=0.5),"Mayor 0,5")</f>
        <v>Menor 0,5</v>
      </c>
    </row>
    <row r="2444" spans="1:7" x14ac:dyDescent="0.35">
      <c r="A2444">
        <v>2442</v>
      </c>
      <c r="B2444" t="s">
        <v>3693</v>
      </c>
      <c r="C2444" t="s">
        <v>12070</v>
      </c>
      <c r="D2444">
        <v>4.1207488626241677E-2</v>
      </c>
      <c r="E2444" t="s">
        <v>12071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1-0,2</v>
      </c>
      <c r="G2444" s="4" t="str" cm="1">
        <f t="array" ref="G2444">_xlfn.IFS(AND(D2444&lt;0.5),"Menor 0,5",AND(D2444&gt;=0.5),"Mayor 0,5")</f>
        <v>Menor 0,5</v>
      </c>
    </row>
    <row r="2445" spans="1:7" x14ac:dyDescent="0.35">
      <c r="A2445">
        <v>2443</v>
      </c>
      <c r="B2445" t="s">
        <v>3694</v>
      </c>
      <c r="C2445" t="s">
        <v>17063</v>
      </c>
      <c r="D2445">
        <v>4.754599928855896E-2</v>
      </c>
      <c r="E2445" t="s">
        <v>17064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1-0,2</v>
      </c>
      <c r="G2445" s="4" t="str" cm="1">
        <f t="array" ref="G2445">_xlfn.IFS(AND(D2445&lt;0.5),"Menor 0,5",AND(D2445&gt;=0.5),"Mayor 0,5")</f>
        <v>Menor 0,5</v>
      </c>
    </row>
    <row r="2446" spans="1:7" x14ac:dyDescent="0.35">
      <c r="A2446">
        <v>2444</v>
      </c>
      <c r="B2446" t="s">
        <v>684</v>
      </c>
      <c r="C2446" t="s">
        <v>9998</v>
      </c>
      <c r="D2446">
        <v>3.2330028712749481E-2</v>
      </c>
      <c r="E2446" t="s">
        <v>9999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1-0,2</v>
      </c>
      <c r="G2446" s="4" t="str" cm="1">
        <f t="array" ref="G2446">_xlfn.IFS(AND(D2446&lt;0.5),"Menor 0,5",AND(D2446&gt;=0.5),"Mayor 0,5")</f>
        <v>Menor 0,5</v>
      </c>
    </row>
    <row r="2447" spans="1:7" x14ac:dyDescent="0.35">
      <c r="A2447">
        <v>2445</v>
      </c>
      <c r="B2447" t="s">
        <v>3697</v>
      </c>
      <c r="C2447" t="s">
        <v>16965</v>
      </c>
      <c r="D2447">
        <v>3.5226084291934967E-2</v>
      </c>
      <c r="E2447" t="s">
        <v>16966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1-0,2</v>
      </c>
      <c r="G2447" s="4" t="str" cm="1">
        <f t="array" ref="G2447">_xlfn.IFS(AND(D2447&lt;0.5),"Menor 0,5",AND(D2447&gt;=0.5),"Mayor 0,5")</f>
        <v>Menor 0,5</v>
      </c>
    </row>
    <row r="2448" spans="1:7" x14ac:dyDescent="0.35">
      <c r="A2448">
        <v>2446</v>
      </c>
      <c r="B2448" t="s">
        <v>3700</v>
      </c>
      <c r="C2448" t="s">
        <v>16923</v>
      </c>
      <c r="D2448">
        <v>1.530830003321171E-2</v>
      </c>
      <c r="E2448" t="s">
        <v>16924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1-0,2</v>
      </c>
      <c r="G2448" s="4" t="str" cm="1">
        <f t="array" ref="G2448">_xlfn.IFS(AND(D2448&lt;0.5),"Menor 0,5",AND(D2448&gt;=0.5),"Mayor 0,5")</f>
        <v>Menor 0,5</v>
      </c>
    </row>
    <row r="2449" spans="1:7" x14ac:dyDescent="0.35">
      <c r="A2449">
        <v>2447</v>
      </c>
      <c r="B2449" t="s">
        <v>51</v>
      </c>
      <c r="C2449" t="s">
        <v>822</v>
      </c>
      <c r="D2449">
        <v>5.1441557705402367E-2</v>
      </c>
      <c r="E2449" t="s">
        <v>82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1-0,2</v>
      </c>
      <c r="G2449" s="4" t="str" cm="1">
        <f t="array" ref="G2449">_xlfn.IFS(AND(D2449&lt;0.5),"Menor 0,5",AND(D2449&gt;=0.5),"Mayor 0,5")</f>
        <v>Menor 0,5</v>
      </c>
    </row>
    <row r="2450" spans="1:7" x14ac:dyDescent="0.35">
      <c r="A2450">
        <v>2448</v>
      </c>
      <c r="B2450" t="s">
        <v>1002</v>
      </c>
      <c r="C2450" t="s">
        <v>16965</v>
      </c>
      <c r="D2450">
        <v>3.5375207662582397E-2</v>
      </c>
      <c r="E2450" t="s">
        <v>16966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1-0,2</v>
      </c>
      <c r="G2450" s="4" t="str" cm="1">
        <f t="array" ref="G2450">_xlfn.IFS(AND(D2450&lt;0.5),"Menor 0,5",AND(D2450&gt;=0.5),"Mayor 0,5")</f>
        <v>Menor 0,5</v>
      </c>
    </row>
    <row r="2451" spans="1:7" x14ac:dyDescent="0.35">
      <c r="A2451">
        <v>2449</v>
      </c>
      <c r="B2451" t="s">
        <v>476</v>
      </c>
      <c r="C2451" t="s">
        <v>822</v>
      </c>
      <c r="D2451">
        <v>4.6837497502565377E-2</v>
      </c>
      <c r="E2451" t="s">
        <v>823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1-0,2</v>
      </c>
      <c r="G2451" s="4" t="str" cm="1">
        <f t="array" ref="G2451">_xlfn.IFS(AND(D2451&lt;0.5),"Menor 0,5",AND(D2451&gt;=0.5),"Mayor 0,5")</f>
        <v>Menor 0,5</v>
      </c>
    </row>
    <row r="2452" spans="1:7" x14ac:dyDescent="0.35">
      <c r="A2452">
        <v>2450</v>
      </c>
      <c r="B2452" t="s">
        <v>3701</v>
      </c>
      <c r="C2452" t="s">
        <v>16999</v>
      </c>
      <c r="D2452">
        <v>6.463303416967392E-2</v>
      </c>
      <c r="E2452" t="s">
        <v>17000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1-0,2</v>
      </c>
      <c r="G2452" s="4" t="str" cm="1">
        <f t="array" ref="G2452">_xlfn.IFS(AND(D2452&lt;0.5),"Menor 0,5",AND(D2452&gt;=0.5),"Mayor 0,5")</f>
        <v>Menor 0,5</v>
      </c>
    </row>
    <row r="2453" spans="1:7" x14ac:dyDescent="0.35">
      <c r="A2453">
        <v>2451</v>
      </c>
      <c r="B2453" t="s">
        <v>3704</v>
      </c>
      <c r="C2453" t="s">
        <v>15715</v>
      </c>
      <c r="D2453">
        <v>3.0458776280283931E-2</v>
      </c>
      <c r="E2453" t="s">
        <v>15716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1-0,2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1718</v>
      </c>
      <c r="D2454">
        <v>1.7043031752109531E-2</v>
      </c>
      <c r="E2454" t="s">
        <v>11719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1-0,2</v>
      </c>
      <c r="G2454" s="4" t="str" cm="1">
        <f t="array" ref="G2454">_xlfn.IFS(AND(D2454&lt;0.5),"Menor 0,5",AND(D2454&gt;=0.5),"Mayor 0,5")</f>
        <v>Menor 0,5</v>
      </c>
    </row>
    <row r="2455" spans="1:7" x14ac:dyDescent="0.35">
      <c r="A2455">
        <v>2453</v>
      </c>
      <c r="B2455" t="s">
        <v>3708</v>
      </c>
      <c r="C2455" t="s">
        <v>3775</v>
      </c>
      <c r="D2455">
        <v>3.054290451109409E-2</v>
      </c>
      <c r="E2455" t="s">
        <v>3776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1-0,2</v>
      </c>
      <c r="G2455" s="4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6987</v>
      </c>
      <c r="D2456">
        <v>4.0384627878665917E-2</v>
      </c>
      <c r="E2456" t="s">
        <v>16988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1-0,2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3775</v>
      </c>
      <c r="D2457">
        <v>2.1609105169773098E-2</v>
      </c>
      <c r="E2457" t="s">
        <v>3776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1-0,2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822</v>
      </c>
      <c r="D2458">
        <v>3.2581731677055359E-2</v>
      </c>
      <c r="E2458" t="s">
        <v>823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1-0,2</v>
      </c>
      <c r="G2458" s="4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10440</v>
      </c>
      <c r="D2459">
        <v>4.207335039973259E-2</v>
      </c>
      <c r="E2459" t="s">
        <v>10441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1-0,2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0440</v>
      </c>
      <c r="D2460">
        <v>3.4087046980857849E-2</v>
      </c>
      <c r="E2460" t="s">
        <v>10441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1-0,2</v>
      </c>
      <c r="G2460" s="4" t="str" cm="1">
        <f t="array" ref="G2460">_xlfn.IFS(AND(D2460&lt;0.5),"Menor 0,5",AND(D2460&gt;=0.5),"Mayor 0,5")</f>
        <v>Menor 0,5</v>
      </c>
    </row>
    <row r="2461" spans="1:7" x14ac:dyDescent="0.35">
      <c r="A2461">
        <v>2459</v>
      </c>
      <c r="B2461" t="s">
        <v>2293</v>
      </c>
      <c r="C2461" t="s">
        <v>9998</v>
      </c>
      <c r="D2461">
        <v>1.8564745783805851E-2</v>
      </c>
      <c r="E2461" t="s">
        <v>9999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1-0,2</v>
      </c>
      <c r="G2461" s="4" t="str" cm="1">
        <f t="array" ref="G2461">_xlfn.IFS(AND(D2461&lt;0.5),"Menor 0,5",AND(D2461&gt;=0.5),"Mayor 0,5")</f>
        <v>Menor 0,5</v>
      </c>
    </row>
    <row r="2462" spans="1:7" x14ac:dyDescent="0.35">
      <c r="A2462">
        <v>2460</v>
      </c>
      <c r="B2462" t="s">
        <v>3720</v>
      </c>
      <c r="C2462" t="s">
        <v>16991</v>
      </c>
      <c r="D2462">
        <v>1.9348187372088429E-2</v>
      </c>
      <c r="E2462" t="s">
        <v>16992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1-0,2</v>
      </c>
      <c r="G2462" s="4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11718</v>
      </c>
      <c r="D2463">
        <v>3.1473811715841293E-2</v>
      </c>
      <c r="E2463" t="s">
        <v>11719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1-0,2</v>
      </c>
      <c r="G2463" s="4" t="str" cm="1">
        <f t="array" ref="G2463">_xlfn.IFS(AND(D2463&lt;0.5),"Menor 0,5",AND(D2463&gt;=0.5),"Mayor 0,5")</f>
        <v>Menor 0,5</v>
      </c>
    </row>
    <row r="2464" spans="1:7" x14ac:dyDescent="0.35">
      <c r="A2464">
        <v>2462</v>
      </c>
      <c r="B2464" t="s">
        <v>372</v>
      </c>
      <c r="C2464" t="s">
        <v>822</v>
      </c>
      <c r="D2464">
        <v>5.0940699875354767E-2</v>
      </c>
      <c r="E2464" t="s">
        <v>823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1-0,2</v>
      </c>
      <c r="G2464" s="4" t="str" cm="1">
        <f t="array" ref="G2464">_xlfn.IFS(AND(D2464&lt;0.5),"Menor 0,5",AND(D2464&gt;=0.5),"Mayor 0,5")</f>
        <v>Menor 0,5</v>
      </c>
    </row>
    <row r="2465" spans="1:7" x14ac:dyDescent="0.35">
      <c r="A2465">
        <v>2463</v>
      </c>
      <c r="B2465" t="s">
        <v>3722</v>
      </c>
      <c r="C2465" t="s">
        <v>16989</v>
      </c>
      <c r="D2465">
        <v>5.1514141261577613E-2</v>
      </c>
      <c r="E2465" t="s">
        <v>16990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1-0,2</v>
      </c>
      <c r="G2465" s="4" t="str" cm="1">
        <f t="array" ref="G2465">_xlfn.IFS(AND(D2465&lt;0.5),"Menor 0,5",AND(D2465&gt;=0.5),"Mayor 0,5")</f>
        <v>Menor 0,5</v>
      </c>
    </row>
    <row r="2466" spans="1:7" x14ac:dyDescent="0.35">
      <c r="A2466">
        <v>2464</v>
      </c>
      <c r="B2466" t="s">
        <v>3725</v>
      </c>
      <c r="C2466" t="s">
        <v>15715</v>
      </c>
      <c r="D2466">
        <v>3.3211521804332733E-2</v>
      </c>
      <c r="E2466" t="s">
        <v>15716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1-0,2</v>
      </c>
      <c r="G2466" s="4" t="str" cm="1">
        <f t="array" ref="G2466">_xlfn.IFS(AND(D2466&lt;0.5),"Menor 0,5",AND(D2466&gt;=0.5),"Mayor 0,5")</f>
        <v>Menor 0,5</v>
      </c>
    </row>
    <row r="2467" spans="1:7" x14ac:dyDescent="0.35">
      <c r="A2467">
        <v>2465</v>
      </c>
      <c r="B2467" t="s">
        <v>3726</v>
      </c>
      <c r="C2467" t="s">
        <v>10928</v>
      </c>
      <c r="D2467">
        <v>4.4374980032444E-2</v>
      </c>
      <c r="E2467" t="s">
        <v>10929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1-0,2</v>
      </c>
      <c r="G2467" s="4" t="str" cm="1">
        <f t="array" ref="G2467">_xlfn.IFS(AND(D2467&lt;0.5),"Menor 0,5",AND(D2467&gt;=0.5),"Mayor 0,5")</f>
        <v>Menor 0,5</v>
      </c>
    </row>
    <row r="2468" spans="1:7" x14ac:dyDescent="0.35">
      <c r="A2468">
        <v>2466</v>
      </c>
      <c r="B2468" t="s">
        <v>3727</v>
      </c>
      <c r="C2468" t="s">
        <v>16963</v>
      </c>
      <c r="D2468">
        <v>4.5108277350664139E-2</v>
      </c>
      <c r="E2468" t="s">
        <v>16964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1-0,2</v>
      </c>
      <c r="G2468" s="4" t="str" cm="1">
        <f t="array" ref="G2468">_xlfn.IFS(AND(D2468&lt;0.5),"Menor 0,5",AND(D2468&gt;=0.5),"Mayor 0,5")</f>
        <v>Menor 0,5</v>
      </c>
    </row>
    <row r="2469" spans="1:7" x14ac:dyDescent="0.35">
      <c r="A2469">
        <v>2467</v>
      </c>
      <c r="B2469" t="s">
        <v>1150</v>
      </c>
      <c r="C2469" t="s">
        <v>16963</v>
      </c>
      <c r="D2469">
        <v>2.9612217098474499E-2</v>
      </c>
      <c r="E2469" t="s">
        <v>16964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1-0,2</v>
      </c>
      <c r="G2469" s="4" t="str" cm="1">
        <f t="array" ref="G2469">_xlfn.IFS(AND(D2469&lt;0.5),"Menor 0,5",AND(D2469&gt;=0.5),"Mayor 0,5")</f>
        <v>Menor 0,5</v>
      </c>
    </row>
    <row r="2470" spans="1:7" x14ac:dyDescent="0.35">
      <c r="A2470">
        <v>2468</v>
      </c>
      <c r="B2470" t="s">
        <v>2340</v>
      </c>
      <c r="C2470" t="s">
        <v>2257</v>
      </c>
      <c r="D2470">
        <v>4.2478069663047791E-2</v>
      </c>
      <c r="E2470" t="s">
        <v>2258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1-0,2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822</v>
      </c>
      <c r="D2471">
        <v>4.7963038086891167E-2</v>
      </c>
      <c r="E2471" t="s">
        <v>823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1-0,2</v>
      </c>
      <c r="G2471" s="4" t="str" cm="1">
        <f t="array" ref="G2471">_xlfn.IFS(AND(D2471&lt;0.5),"Menor 0,5",AND(D2471&gt;=0.5),"Mayor 0,5")</f>
        <v>Menor 0,5</v>
      </c>
    </row>
    <row r="2472" spans="1:7" x14ac:dyDescent="0.35">
      <c r="A2472">
        <v>2470</v>
      </c>
      <c r="B2472" t="s">
        <v>346</v>
      </c>
      <c r="C2472" t="s">
        <v>12094</v>
      </c>
      <c r="D2472">
        <v>1.0172418318688869E-2</v>
      </c>
      <c r="E2472" t="s">
        <v>12095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1-0,2</v>
      </c>
      <c r="G2472" s="4" t="str" cm="1">
        <f t="array" ref="G2472">_xlfn.IFS(AND(D2472&lt;0.5),"Menor 0,5",AND(D2472&gt;=0.5),"Mayor 0,5")</f>
        <v>Menor 0,5</v>
      </c>
    </row>
    <row r="2473" spans="1:7" x14ac:dyDescent="0.35">
      <c r="A2473">
        <v>2471</v>
      </c>
      <c r="B2473" t="s">
        <v>3731</v>
      </c>
      <c r="C2473" t="s">
        <v>10440</v>
      </c>
      <c r="D2473">
        <v>1.8237719312310219E-2</v>
      </c>
      <c r="E2473" t="s">
        <v>10441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1-0,2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7269</v>
      </c>
      <c r="D2474">
        <v>3.8302354514598853E-2</v>
      </c>
      <c r="E2474" t="s">
        <v>7270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1-0,2</v>
      </c>
      <c r="G2474" s="4" t="str" cm="1">
        <f t="array" ref="G2474">_xlfn.IFS(AND(D2474&lt;0.5),"Menor 0,5",AND(D2474&gt;=0.5),"Mayor 0,5")</f>
        <v>Menor 0,5</v>
      </c>
    </row>
    <row r="2475" spans="1:7" x14ac:dyDescent="0.35">
      <c r="A2475">
        <v>2473</v>
      </c>
      <c r="B2475" t="s">
        <v>3732</v>
      </c>
      <c r="C2475" t="s">
        <v>11718</v>
      </c>
      <c r="D2475">
        <v>5.574394017457962E-2</v>
      </c>
      <c r="E2475" t="s">
        <v>11719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1-0,2</v>
      </c>
      <c r="G2475" s="4" t="str" cm="1">
        <f t="array" ref="G2475">_xlfn.IFS(AND(D2475&lt;0.5),"Menor 0,5",AND(D2475&gt;=0.5),"Mayor 0,5")</f>
        <v>Menor 0,5</v>
      </c>
    </row>
    <row r="2476" spans="1:7" x14ac:dyDescent="0.35">
      <c r="A2476">
        <v>2474</v>
      </c>
      <c r="B2476" t="s">
        <v>3733</v>
      </c>
      <c r="C2476" t="s">
        <v>11718</v>
      </c>
      <c r="D2476">
        <v>3.4948166459798813E-2</v>
      </c>
      <c r="E2476" t="s">
        <v>11719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1-0,2</v>
      </c>
      <c r="G2476" s="4" t="str" cm="1">
        <f t="array" ref="G2476">_xlfn.IFS(AND(D2476&lt;0.5),"Menor 0,5",AND(D2476&gt;=0.5),"Mayor 0,5")</f>
        <v>Menor 0,5</v>
      </c>
    </row>
    <row r="2477" spans="1:7" x14ac:dyDescent="0.35">
      <c r="A2477">
        <v>2475</v>
      </c>
      <c r="B2477" t="s">
        <v>3734</v>
      </c>
      <c r="C2477" t="s">
        <v>11718</v>
      </c>
      <c r="D2477">
        <v>4.1672643274068832E-2</v>
      </c>
      <c r="E2477" t="s">
        <v>11719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1-0,2</v>
      </c>
      <c r="G2477" s="4" t="str" cm="1">
        <f t="array" ref="G2477">_xlfn.IFS(AND(D2477&lt;0.5),"Menor 0,5",AND(D2477&gt;=0.5),"Mayor 0,5")</f>
        <v>Menor 0,5</v>
      </c>
    </row>
    <row r="2478" spans="1:7" x14ac:dyDescent="0.35">
      <c r="A2478">
        <v>2476</v>
      </c>
      <c r="B2478" t="s">
        <v>3737</v>
      </c>
      <c r="C2478" t="s">
        <v>10440</v>
      </c>
      <c r="D2478">
        <v>3.6447171121835709E-2</v>
      </c>
      <c r="E2478" t="s">
        <v>10441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1-0,2</v>
      </c>
      <c r="G2478" s="4" t="str" cm="1">
        <f t="array" ref="G2478">_xlfn.IFS(AND(D2478&lt;0.5),"Menor 0,5",AND(D2478&gt;=0.5),"Mayor 0,5")</f>
        <v>Menor 0,5</v>
      </c>
    </row>
    <row r="2479" spans="1:7" x14ac:dyDescent="0.35">
      <c r="A2479">
        <v>2477</v>
      </c>
      <c r="B2479" t="s">
        <v>3738</v>
      </c>
      <c r="C2479" t="s">
        <v>12840</v>
      </c>
      <c r="D2479">
        <v>3.1456265598535538E-2</v>
      </c>
      <c r="E2479" t="s">
        <v>12841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1-0,2</v>
      </c>
      <c r="G2479" s="4" t="str" cm="1">
        <f t="array" ref="G2479">_xlfn.IFS(AND(D2479&lt;0.5),"Menor 0,5",AND(D2479&gt;=0.5),"Mayor 0,5")</f>
        <v>Menor 0,5</v>
      </c>
    </row>
    <row r="2480" spans="1:7" x14ac:dyDescent="0.35">
      <c r="A2480">
        <v>2478</v>
      </c>
      <c r="B2480" t="s">
        <v>3732</v>
      </c>
      <c r="C2480" t="s">
        <v>11718</v>
      </c>
      <c r="D2480">
        <v>5.574394017457962E-2</v>
      </c>
      <c r="E2480" t="s">
        <v>11719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1-0,2</v>
      </c>
      <c r="G2480" s="4" t="str" cm="1">
        <f t="array" ref="G2480">_xlfn.IFS(AND(D2480&lt;0.5),"Menor 0,5",AND(D2480&gt;=0.5),"Mayor 0,5")</f>
        <v>Menor 0,5</v>
      </c>
    </row>
    <row r="2481" spans="1:7" x14ac:dyDescent="0.35">
      <c r="A2481">
        <v>2479</v>
      </c>
      <c r="B2481" t="s">
        <v>3733</v>
      </c>
      <c r="C2481" t="s">
        <v>11718</v>
      </c>
      <c r="D2481">
        <v>3.4948166459798813E-2</v>
      </c>
      <c r="E2481" t="s">
        <v>11719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1-0,2</v>
      </c>
      <c r="G2481" s="4" t="str" cm="1">
        <f t="array" ref="G2481">_xlfn.IFS(AND(D2481&lt;0.5),"Menor 0,5",AND(D2481&gt;=0.5),"Mayor 0,5")</f>
        <v>Menor 0,5</v>
      </c>
    </row>
    <row r="2482" spans="1:7" x14ac:dyDescent="0.35">
      <c r="A2482">
        <v>2480</v>
      </c>
      <c r="B2482" t="s">
        <v>3734</v>
      </c>
      <c r="C2482" t="s">
        <v>11718</v>
      </c>
      <c r="D2482">
        <v>4.1672643274068832E-2</v>
      </c>
      <c r="E2482" t="s">
        <v>11719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1-0,2</v>
      </c>
      <c r="G2482" s="4" t="str" cm="1">
        <f t="array" ref="G2482">_xlfn.IFS(AND(D2482&lt;0.5),"Menor 0,5",AND(D2482&gt;=0.5),"Mayor 0,5")</f>
        <v>Menor 0,5</v>
      </c>
    </row>
    <row r="2483" spans="1:7" x14ac:dyDescent="0.35">
      <c r="A2483">
        <v>2481</v>
      </c>
      <c r="B2483" t="s">
        <v>3737</v>
      </c>
      <c r="C2483" t="s">
        <v>10440</v>
      </c>
      <c r="D2483">
        <v>3.6447171121835709E-2</v>
      </c>
      <c r="E2483" t="s">
        <v>10441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1-0,2</v>
      </c>
      <c r="G2483" s="4" t="str" cm="1">
        <f t="array" ref="G2483">_xlfn.IFS(AND(D2483&lt;0.5),"Menor 0,5",AND(D2483&gt;=0.5),"Mayor 0,5")</f>
        <v>Menor 0,5</v>
      </c>
    </row>
    <row r="2484" spans="1:7" x14ac:dyDescent="0.35">
      <c r="A2484">
        <v>2482</v>
      </c>
      <c r="B2484" t="s">
        <v>3738</v>
      </c>
      <c r="C2484" t="s">
        <v>12840</v>
      </c>
      <c r="D2484">
        <v>3.1456265598535538E-2</v>
      </c>
      <c r="E2484" t="s">
        <v>12841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1-0,2</v>
      </c>
      <c r="G2484" s="4" t="str" cm="1">
        <f t="array" ref="G2484">_xlfn.IFS(AND(D2484&lt;0.5),"Menor 0,5",AND(D2484&gt;=0.5),"Mayor 0,5")</f>
        <v>Menor 0,5</v>
      </c>
    </row>
    <row r="2485" spans="1:7" x14ac:dyDescent="0.35">
      <c r="A2485">
        <v>2483</v>
      </c>
      <c r="B2485" t="s">
        <v>3741</v>
      </c>
      <c r="C2485" t="s">
        <v>12840</v>
      </c>
      <c r="D2485">
        <v>3.8307502865791321E-2</v>
      </c>
      <c r="E2485" t="s">
        <v>12841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1-0,2</v>
      </c>
      <c r="G2485" s="4" t="str" cm="1">
        <f t="array" ref="G2485">_xlfn.IFS(AND(D2485&lt;0.5),"Menor 0,5",AND(D2485&gt;=0.5),"Mayor 0,5")</f>
        <v>Menor 0,5</v>
      </c>
    </row>
    <row r="2486" spans="1:7" x14ac:dyDescent="0.35">
      <c r="A2486">
        <v>2484</v>
      </c>
      <c r="B2486" t="s">
        <v>786</v>
      </c>
      <c r="C2486" t="s">
        <v>11718</v>
      </c>
      <c r="D2486">
        <v>3.1019169837236401E-2</v>
      </c>
      <c r="E2486" t="s">
        <v>11719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1-0,2</v>
      </c>
      <c r="G2486" s="4" t="str" cm="1">
        <f t="array" ref="G2486">_xlfn.IFS(AND(D2486&lt;0.5),"Menor 0,5",AND(D2486&gt;=0.5),"Mayor 0,5")</f>
        <v>Menor 0,5</v>
      </c>
    </row>
    <row r="2487" spans="1:7" x14ac:dyDescent="0.35">
      <c r="A2487">
        <v>2485</v>
      </c>
      <c r="B2487" t="s">
        <v>3701</v>
      </c>
      <c r="C2487" t="s">
        <v>16999</v>
      </c>
      <c r="D2487">
        <v>6.463303416967392E-2</v>
      </c>
      <c r="E2487" t="s">
        <v>17000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1-0,2</v>
      </c>
      <c r="G2487" s="4" t="str" cm="1">
        <f t="array" ref="G2487">_xlfn.IFS(AND(D2487&lt;0.5),"Menor 0,5",AND(D2487&gt;=0.5),"Mayor 0,5")</f>
        <v>Menor 0,5</v>
      </c>
    </row>
    <row r="2488" spans="1:7" x14ac:dyDescent="0.35">
      <c r="A2488">
        <v>2486</v>
      </c>
      <c r="B2488" t="s">
        <v>3742</v>
      </c>
      <c r="C2488" t="s">
        <v>822</v>
      </c>
      <c r="D2488">
        <v>3.3693660050630569E-2</v>
      </c>
      <c r="E2488" t="s">
        <v>823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1-0,2</v>
      </c>
      <c r="G2488" s="4" t="str" cm="1">
        <f t="array" ref="G2488">_xlfn.IFS(AND(D2488&lt;0.5),"Menor 0,5",AND(D2488&gt;=0.5),"Mayor 0,5")</f>
        <v>Menor 0,5</v>
      </c>
    </row>
    <row r="2489" spans="1:7" x14ac:dyDescent="0.35">
      <c r="A2489">
        <v>2487</v>
      </c>
      <c r="B2489" t="s">
        <v>2562</v>
      </c>
      <c r="C2489" t="s">
        <v>822</v>
      </c>
      <c r="D2489">
        <v>3.1788326799869537E-2</v>
      </c>
      <c r="E2489" t="s">
        <v>823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1-0,2</v>
      </c>
      <c r="G2489" s="4" t="str" cm="1">
        <f t="array" ref="G2489">_xlfn.IFS(AND(D2489&lt;0.5),"Menor 0,5",AND(D2489&gt;=0.5),"Mayor 0,5")</f>
        <v>Menor 0,5</v>
      </c>
    </row>
    <row r="2490" spans="1:7" x14ac:dyDescent="0.35">
      <c r="A2490">
        <v>2488</v>
      </c>
      <c r="B2490" t="s">
        <v>2563</v>
      </c>
      <c r="C2490" t="s">
        <v>12248</v>
      </c>
      <c r="D2490">
        <v>4.3316163122653961E-2</v>
      </c>
      <c r="E2490" t="s">
        <v>12249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1-0,2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11698</v>
      </c>
      <c r="D2491">
        <v>4.2447123676538467E-2</v>
      </c>
      <c r="E2491" t="s">
        <v>11699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1-0,2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822</v>
      </c>
      <c r="D2492">
        <v>6.1116274446249008E-2</v>
      </c>
      <c r="E2492" t="s">
        <v>823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1-0,2</v>
      </c>
      <c r="G2492" s="4" t="str" cm="1">
        <f t="array" ref="G2492">_xlfn.IFS(AND(D2492&lt;0.5),"Menor 0,5",AND(D2492&gt;=0.5),"Mayor 0,5")</f>
        <v>Menor 0,5</v>
      </c>
    </row>
    <row r="2493" spans="1:7" x14ac:dyDescent="0.35">
      <c r="A2493">
        <v>2491</v>
      </c>
      <c r="B2493" t="s">
        <v>3745</v>
      </c>
      <c r="C2493" t="s">
        <v>16965</v>
      </c>
      <c r="D2493">
        <v>3.10771968215704E-2</v>
      </c>
      <c r="E2493" t="s">
        <v>16966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1-0,2</v>
      </c>
      <c r="G2493" s="4" t="str" cm="1">
        <f t="array" ref="G2493">_xlfn.IFS(AND(D2493&lt;0.5),"Menor 0,5",AND(D2493&gt;=0.5),"Mayor 0,5")</f>
        <v>Menor 0,5</v>
      </c>
    </row>
    <row r="2494" spans="1:7" x14ac:dyDescent="0.35">
      <c r="A2494">
        <v>2492</v>
      </c>
      <c r="B2494" t="s">
        <v>346</v>
      </c>
      <c r="C2494" t="s">
        <v>12094</v>
      </c>
      <c r="D2494">
        <v>1.0172418318688869E-2</v>
      </c>
      <c r="E2494" t="s">
        <v>12095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1-0,2</v>
      </c>
      <c r="G2494" s="4" t="str" cm="1">
        <f t="array" ref="G2494">_xlfn.IFS(AND(D2494&lt;0.5),"Menor 0,5",AND(D2494&gt;=0.5),"Mayor 0,5")</f>
        <v>Menor 0,5</v>
      </c>
    </row>
    <row r="2495" spans="1:7" x14ac:dyDescent="0.35">
      <c r="A2495">
        <v>2493</v>
      </c>
      <c r="B2495" t="s">
        <v>933</v>
      </c>
      <c r="C2495" t="s">
        <v>16965</v>
      </c>
      <c r="D2495">
        <v>3.3220760524272919E-2</v>
      </c>
      <c r="E2495" t="s">
        <v>16966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1-0,2</v>
      </c>
      <c r="G2495" s="4" t="str" cm="1">
        <f t="array" ref="G2495">_xlfn.IFS(AND(D2495&lt;0.5),"Menor 0,5",AND(D2495&gt;=0.5),"Mayor 0,5")</f>
        <v>Menor 0,5</v>
      </c>
    </row>
    <row r="2496" spans="1:7" x14ac:dyDescent="0.35">
      <c r="A2496">
        <v>2494</v>
      </c>
      <c r="B2496" t="s">
        <v>3746</v>
      </c>
      <c r="C2496" t="s">
        <v>10440</v>
      </c>
      <c r="D2496">
        <v>2.3416152223944661E-2</v>
      </c>
      <c r="E2496" t="s">
        <v>10441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1-0,2</v>
      </c>
      <c r="G2496" s="4" t="str" cm="1">
        <f t="array" ref="G2496">_xlfn.IFS(AND(D2496&lt;0.5),"Menor 0,5",AND(D2496&gt;=0.5),"Mayor 0,5")</f>
        <v>Menor 0,5</v>
      </c>
    </row>
    <row r="2497" spans="1:7" x14ac:dyDescent="0.35">
      <c r="A2497">
        <v>2495</v>
      </c>
      <c r="B2497" t="s">
        <v>3747</v>
      </c>
      <c r="C2497" t="s">
        <v>16987</v>
      </c>
      <c r="D2497">
        <v>4.260331392288208E-2</v>
      </c>
      <c r="E2497" t="s">
        <v>16988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1-0,2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13836</v>
      </c>
      <c r="D2498">
        <v>3.3009212464094162E-2</v>
      </c>
      <c r="E2498" t="s">
        <v>13837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1-0,2</v>
      </c>
      <c r="G2498" s="4" t="str" cm="1">
        <f t="array" ref="G2498">_xlfn.IFS(AND(D2498&lt;0.5),"Menor 0,5",AND(D2498&gt;=0.5),"Mayor 0,5")</f>
        <v>Menor 0,5</v>
      </c>
    </row>
    <row r="2499" spans="1:7" x14ac:dyDescent="0.35">
      <c r="A2499">
        <v>2497</v>
      </c>
      <c r="B2499" t="s">
        <v>3749</v>
      </c>
      <c r="C2499" t="s">
        <v>16987</v>
      </c>
      <c r="D2499">
        <v>3.9093434810638428E-2</v>
      </c>
      <c r="E2499" t="s">
        <v>1698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1-0,2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16965</v>
      </c>
      <c r="D2500">
        <v>3.2692674547433853E-2</v>
      </c>
      <c r="E2500" t="s">
        <v>16966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1-0,2</v>
      </c>
      <c r="G2500" s="4" t="str" cm="1">
        <f t="array" ref="G2500">_xlfn.IFS(AND(D2500&lt;0.5),"Menor 0,5",AND(D2500&gt;=0.5),"Mayor 0,5")</f>
        <v>Menor 0,5</v>
      </c>
    </row>
    <row r="2501" spans="1:7" x14ac:dyDescent="0.35">
      <c r="A2501">
        <v>2499</v>
      </c>
      <c r="B2501" t="s">
        <v>3751</v>
      </c>
      <c r="C2501" t="s">
        <v>13836</v>
      </c>
      <c r="D2501">
        <v>3.3497273921966553E-2</v>
      </c>
      <c r="E2501" t="s">
        <v>13837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1-0,2</v>
      </c>
      <c r="G2501" s="4" t="str" cm="1">
        <f t="array" ref="G2501">_xlfn.IFS(AND(D2501&lt;0.5),"Menor 0,5",AND(D2501&gt;=0.5),"Mayor 0,5")</f>
        <v>Menor 0,5</v>
      </c>
    </row>
    <row r="2502" spans="1:7" x14ac:dyDescent="0.35">
      <c r="A2502">
        <v>2500</v>
      </c>
      <c r="B2502" t="s">
        <v>3752</v>
      </c>
      <c r="C2502" t="s">
        <v>15669</v>
      </c>
      <c r="D2502">
        <v>2.759672328829765E-2</v>
      </c>
      <c r="E2502" t="s">
        <v>15670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1-0,2</v>
      </c>
      <c r="G2502" s="4" t="str" cm="1">
        <f t="array" ref="G2502">_xlfn.IFS(AND(D2502&lt;0.5),"Menor 0,5",AND(D2502&gt;=0.5),"Mayor 0,5")</f>
        <v>Menor 0,5</v>
      </c>
    </row>
    <row r="2503" spans="1:7" x14ac:dyDescent="0.35">
      <c r="A2503">
        <v>2501</v>
      </c>
      <c r="B2503" t="s">
        <v>3753</v>
      </c>
      <c r="C2503" t="s">
        <v>11694</v>
      </c>
      <c r="D2503">
        <v>3.604554757475853E-2</v>
      </c>
      <c r="E2503" t="s">
        <v>11695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1-0,2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3775</v>
      </c>
      <c r="D2504">
        <v>2.1227262914180759E-2</v>
      </c>
      <c r="E2504" t="s">
        <v>3776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1-0,2</v>
      </c>
      <c r="G2504" s="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10928</v>
      </c>
      <c r="D2505">
        <v>2.0067337900400158E-2</v>
      </c>
      <c r="E2505" t="s">
        <v>10929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1-0,2</v>
      </c>
      <c r="G2505" s="4" t="str" cm="1">
        <f t="array" ref="G2505">_xlfn.IFS(AND(D2505&lt;0.5),"Menor 0,5",AND(D2505&gt;=0.5),"Mayor 0,5")</f>
        <v>Menor 0,5</v>
      </c>
    </row>
    <row r="2506" spans="1:7" x14ac:dyDescent="0.35">
      <c r="A2506">
        <v>2504</v>
      </c>
      <c r="B2506" t="s">
        <v>2102</v>
      </c>
      <c r="C2506" t="s">
        <v>11718</v>
      </c>
      <c r="D2506">
        <v>4.328417032957077E-2</v>
      </c>
      <c r="E2506" t="s">
        <v>11719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1-0,2</v>
      </c>
      <c r="G2506" s="4" t="str" cm="1">
        <f t="array" ref="G2506">_xlfn.IFS(AND(D2506&lt;0.5),"Menor 0,5",AND(D2506&gt;=0.5),"Mayor 0,5")</f>
        <v>Menor 0,5</v>
      </c>
    </row>
    <row r="2507" spans="1:7" x14ac:dyDescent="0.35">
      <c r="A2507">
        <v>2505</v>
      </c>
      <c r="B2507" t="s">
        <v>1182</v>
      </c>
      <c r="C2507" t="s">
        <v>11718</v>
      </c>
      <c r="D2507">
        <v>3.1795714050531387E-2</v>
      </c>
      <c r="E2507" t="s">
        <v>11719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1-0,2</v>
      </c>
      <c r="G2507" s="4" t="str" cm="1">
        <f t="array" ref="G2507">_xlfn.IFS(AND(D2507&lt;0.5),"Menor 0,5",AND(D2507&gt;=0.5),"Mayor 0,5")</f>
        <v>Menor 0,5</v>
      </c>
    </row>
    <row r="2508" spans="1:7" x14ac:dyDescent="0.35">
      <c r="A2508">
        <v>2506</v>
      </c>
      <c r="B2508" t="s">
        <v>3760</v>
      </c>
      <c r="C2508" t="s">
        <v>13836</v>
      </c>
      <c r="D2508">
        <v>1.3764693401753901E-2</v>
      </c>
      <c r="E2508" t="s">
        <v>13837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1-0,2</v>
      </c>
      <c r="G2508" s="4" t="str" cm="1">
        <f t="array" ref="G2508">_xlfn.IFS(AND(D2508&lt;0.5),"Menor 0,5",AND(D2508&gt;=0.5),"Mayor 0,5")</f>
        <v>Menor 0,5</v>
      </c>
    </row>
    <row r="2509" spans="1:7" x14ac:dyDescent="0.35">
      <c r="A2509">
        <v>2507</v>
      </c>
      <c r="B2509" t="s">
        <v>3763</v>
      </c>
      <c r="C2509" t="s">
        <v>10440</v>
      </c>
      <c r="D2509">
        <v>1.759294047951698E-2</v>
      </c>
      <c r="E2509" t="s">
        <v>10441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1-0,2</v>
      </c>
      <c r="G2509" s="4" t="str" cm="1">
        <f t="array" ref="G2509">_xlfn.IFS(AND(D2509&lt;0.5),"Menor 0,5",AND(D2509&gt;=0.5),"Mayor 0,5")</f>
        <v>Menor 0,5</v>
      </c>
    </row>
    <row r="2510" spans="1:7" x14ac:dyDescent="0.35">
      <c r="A2510">
        <v>2508</v>
      </c>
      <c r="B2510" t="s">
        <v>3764</v>
      </c>
      <c r="C2510" t="s">
        <v>10440</v>
      </c>
      <c r="D2510">
        <v>1.5976255759596821E-2</v>
      </c>
      <c r="E2510" t="s">
        <v>10441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1-0,2</v>
      </c>
      <c r="G2510" s="4" t="str" cm="1">
        <f t="array" ref="G2510">_xlfn.IFS(AND(D2510&lt;0.5),"Menor 0,5",AND(D2510&gt;=0.5),"Mayor 0,5")</f>
        <v>Menor 0,5</v>
      </c>
    </row>
    <row r="2511" spans="1:7" x14ac:dyDescent="0.35">
      <c r="A2511">
        <v>2509</v>
      </c>
      <c r="B2511" t="s">
        <v>1188</v>
      </c>
      <c r="C2511" t="s">
        <v>16965</v>
      </c>
      <c r="D2511">
        <v>3.4642428159713752E-2</v>
      </c>
      <c r="E2511" t="s">
        <v>16966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1-0,2</v>
      </c>
      <c r="G2511" s="4" t="str" cm="1">
        <f t="array" ref="G2511">_xlfn.IFS(AND(D2511&lt;0.5),"Menor 0,5",AND(D2511&gt;=0.5),"Mayor 0,5")</f>
        <v>Menor 0,5</v>
      </c>
    </row>
    <row r="2512" spans="1:7" x14ac:dyDescent="0.35">
      <c r="A2512">
        <v>2510</v>
      </c>
      <c r="B2512" t="s">
        <v>3765</v>
      </c>
      <c r="C2512" t="s">
        <v>13836</v>
      </c>
      <c r="D2512">
        <v>2.86733228713274E-2</v>
      </c>
      <c r="E2512" t="s">
        <v>13837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1-0,2</v>
      </c>
      <c r="G2512" s="4" t="str" cm="1">
        <f t="array" ref="G2512">_xlfn.IFS(AND(D2512&lt;0.5),"Menor 0,5",AND(D2512&gt;=0.5),"Mayor 0,5")</f>
        <v>Menor 0,5</v>
      </c>
    </row>
    <row r="2513" spans="1:7" x14ac:dyDescent="0.35">
      <c r="A2513">
        <v>2511</v>
      </c>
      <c r="B2513" t="s">
        <v>1188</v>
      </c>
      <c r="C2513" t="s">
        <v>16965</v>
      </c>
      <c r="D2513">
        <v>3.4642428159713752E-2</v>
      </c>
      <c r="E2513" t="s">
        <v>16966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1-0,2</v>
      </c>
      <c r="G2513" s="4" t="str" cm="1">
        <f t="array" ref="G2513">_xlfn.IFS(AND(D2513&lt;0.5),"Menor 0,5",AND(D2513&gt;=0.5),"Mayor 0,5")</f>
        <v>Menor 0,5</v>
      </c>
    </row>
    <row r="2514" spans="1:7" x14ac:dyDescent="0.35">
      <c r="A2514">
        <v>2512</v>
      </c>
      <c r="B2514" t="s">
        <v>1893</v>
      </c>
      <c r="C2514" t="s">
        <v>822</v>
      </c>
      <c r="D2514">
        <v>2.376583963632584E-2</v>
      </c>
      <c r="E2514" t="s">
        <v>823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1-0,2</v>
      </c>
      <c r="G2514" s="4" t="str" cm="1">
        <f t="array" ref="G2514">_xlfn.IFS(AND(D2514&lt;0.5),"Menor 0,5",AND(D2514&gt;=0.5),"Mayor 0,5")</f>
        <v>Menor 0,5</v>
      </c>
    </row>
    <row r="2515" spans="1:7" x14ac:dyDescent="0.35">
      <c r="A2515">
        <v>2513</v>
      </c>
      <c r="B2515" t="s">
        <v>1002</v>
      </c>
      <c r="C2515" t="s">
        <v>16965</v>
      </c>
      <c r="D2515">
        <v>3.5375207662582397E-2</v>
      </c>
      <c r="E2515" t="s">
        <v>16966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1-0,2</v>
      </c>
      <c r="G2515" s="4" t="str" cm="1">
        <f t="array" ref="G2515">_xlfn.IFS(AND(D2515&lt;0.5),"Menor 0,5",AND(D2515&gt;=0.5),"Mayor 0,5")</f>
        <v>Menor 0,5</v>
      </c>
    </row>
    <row r="2516" spans="1:7" x14ac:dyDescent="0.35">
      <c r="A2516">
        <v>2514</v>
      </c>
      <c r="B2516" t="s">
        <v>3765</v>
      </c>
      <c r="C2516" t="s">
        <v>13836</v>
      </c>
      <c r="D2516">
        <v>2.86733228713274E-2</v>
      </c>
      <c r="E2516" t="s">
        <v>13837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1-0,2</v>
      </c>
      <c r="G2516" s="4" t="str" cm="1">
        <f t="array" ref="G2516">_xlfn.IFS(AND(D2516&lt;0.5),"Menor 0,5",AND(D2516&gt;=0.5),"Mayor 0,5")</f>
        <v>Menor 0,5</v>
      </c>
    </row>
    <row r="2517" spans="1:7" x14ac:dyDescent="0.35">
      <c r="A2517">
        <v>2515</v>
      </c>
      <c r="B2517" t="s">
        <v>1654</v>
      </c>
      <c r="C2517" t="s">
        <v>1360</v>
      </c>
      <c r="D2517">
        <v>2.8095601126551632E-2</v>
      </c>
      <c r="E2517" t="s">
        <v>1361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1-0,2</v>
      </c>
      <c r="G2517" s="4" t="str" cm="1">
        <f t="array" ref="G2517">_xlfn.IFS(AND(D2517&lt;0.5),"Menor 0,5",AND(D2517&gt;=0.5),"Mayor 0,5")</f>
        <v>Menor 0,5</v>
      </c>
    </row>
    <row r="2518" spans="1:7" x14ac:dyDescent="0.35">
      <c r="A2518">
        <v>2516</v>
      </c>
      <c r="B2518" t="s">
        <v>476</v>
      </c>
      <c r="C2518" t="s">
        <v>822</v>
      </c>
      <c r="D2518">
        <v>4.6837497502565377E-2</v>
      </c>
      <c r="E2518" t="s">
        <v>823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1-0,2</v>
      </c>
      <c r="G2518" s="4" t="str" cm="1">
        <f t="array" ref="G2518">_xlfn.IFS(AND(D2518&lt;0.5),"Menor 0,5",AND(D2518&gt;=0.5),"Mayor 0,5")</f>
        <v>Menor 0,5</v>
      </c>
    </row>
    <row r="2519" spans="1:7" x14ac:dyDescent="0.35">
      <c r="A2519">
        <v>2517</v>
      </c>
      <c r="B2519" t="s">
        <v>346</v>
      </c>
      <c r="C2519" t="s">
        <v>12094</v>
      </c>
      <c r="D2519">
        <v>1.0172418318688869E-2</v>
      </c>
      <c r="E2519" t="s">
        <v>12095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1-0,2</v>
      </c>
      <c r="G2519" s="4" t="str" cm="1">
        <f t="array" ref="G2519">_xlfn.IFS(AND(D2519&lt;0.5),"Menor 0,5",AND(D2519&gt;=0.5),"Mayor 0,5")</f>
        <v>Menor 0,5</v>
      </c>
    </row>
    <row r="2520" spans="1:7" x14ac:dyDescent="0.35">
      <c r="A2520">
        <v>2518</v>
      </c>
      <c r="B2520" t="s">
        <v>3766</v>
      </c>
      <c r="C2520" t="s">
        <v>13836</v>
      </c>
      <c r="D2520">
        <v>2.9364019632339481E-2</v>
      </c>
      <c r="E2520" t="s">
        <v>1383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1-0,2</v>
      </c>
      <c r="G2520" s="4" t="str" cm="1">
        <f t="array" ref="G2520">_xlfn.IFS(AND(D2520&lt;0.5),"Menor 0,5",AND(D2520&gt;=0.5),"Mayor 0,5")</f>
        <v>Menor 0,5</v>
      </c>
    </row>
    <row r="2521" spans="1:7" x14ac:dyDescent="0.35">
      <c r="A2521">
        <v>2519</v>
      </c>
      <c r="B2521" t="s">
        <v>3767</v>
      </c>
      <c r="C2521" t="s">
        <v>10950</v>
      </c>
      <c r="D2521">
        <v>1.7129408195614811E-2</v>
      </c>
      <c r="E2521" t="s">
        <v>10951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1-0,2</v>
      </c>
      <c r="G2521" s="4" t="str" cm="1">
        <f t="array" ref="G2521">_xlfn.IFS(AND(D2521&lt;0.5),"Menor 0,5",AND(D2521&gt;=0.5),"Mayor 0,5")</f>
        <v>Menor 0,5</v>
      </c>
    </row>
    <row r="2522" spans="1:7" x14ac:dyDescent="0.35">
      <c r="A2522">
        <v>2520</v>
      </c>
      <c r="B2522" t="s">
        <v>1188</v>
      </c>
      <c r="C2522" t="s">
        <v>16965</v>
      </c>
      <c r="D2522">
        <v>3.4642428159713752E-2</v>
      </c>
      <c r="E2522" t="s">
        <v>16966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1-0,2</v>
      </c>
      <c r="G2522" s="4" t="str" cm="1">
        <f t="array" ref="G2522">_xlfn.IFS(AND(D2522&lt;0.5),"Menor 0,5",AND(D2522&gt;=0.5),"Mayor 0,5")</f>
        <v>Menor 0,5</v>
      </c>
    </row>
    <row r="2523" spans="1:7" x14ac:dyDescent="0.35">
      <c r="A2523">
        <v>2521</v>
      </c>
      <c r="B2523" t="s">
        <v>2502</v>
      </c>
      <c r="C2523" t="s">
        <v>10440</v>
      </c>
      <c r="D2523">
        <v>4.840739443898201E-2</v>
      </c>
      <c r="E2523" t="s">
        <v>10441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1-0,2</v>
      </c>
      <c r="G2523" s="4" t="str" cm="1">
        <f t="array" ref="G2523">_xlfn.IFS(AND(D2523&lt;0.5),"Menor 0,5",AND(D2523&gt;=0.5),"Mayor 0,5")</f>
        <v>Menor 0,5</v>
      </c>
    </row>
    <row r="2524" spans="1:7" x14ac:dyDescent="0.35">
      <c r="A2524">
        <v>2522</v>
      </c>
      <c r="B2524" t="s">
        <v>2688</v>
      </c>
      <c r="C2524" t="s">
        <v>9998</v>
      </c>
      <c r="D2524">
        <v>1.4884684234857559E-2</v>
      </c>
      <c r="E2524" t="s">
        <v>9999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1-0,2</v>
      </c>
      <c r="G2524" s="4" t="str" cm="1">
        <f t="array" ref="G2524">_xlfn.IFS(AND(D2524&lt;0.5),"Menor 0,5",AND(D2524&gt;=0.5),"Mayor 0,5")</f>
        <v>Menor 0,5</v>
      </c>
    </row>
    <row r="2525" spans="1:7" x14ac:dyDescent="0.35">
      <c r="A2525">
        <v>2523</v>
      </c>
      <c r="B2525" t="s">
        <v>1682</v>
      </c>
      <c r="C2525" t="s">
        <v>12094</v>
      </c>
      <c r="D2525">
        <v>1.8128041177988049E-2</v>
      </c>
      <c r="E2525" t="s">
        <v>12095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1-0,2</v>
      </c>
      <c r="G2525" s="4" t="str" cm="1">
        <f t="array" ref="G2525">_xlfn.IFS(AND(D2525&lt;0.5),"Menor 0,5",AND(D2525&gt;=0.5),"Mayor 0,5")</f>
        <v>Menor 0,5</v>
      </c>
    </row>
    <row r="2526" spans="1:7" x14ac:dyDescent="0.35">
      <c r="A2526">
        <v>2524</v>
      </c>
      <c r="B2526" t="s">
        <v>670</v>
      </c>
      <c r="C2526" t="s">
        <v>15715</v>
      </c>
      <c r="D2526">
        <v>2.9958790168166161E-2</v>
      </c>
      <c r="E2526" t="s">
        <v>15716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1-0,2</v>
      </c>
      <c r="G2526" s="4" t="str" cm="1">
        <f t="array" ref="G2526">_xlfn.IFS(AND(D2526&lt;0.5),"Menor 0,5",AND(D2526&gt;=0.5),"Mayor 0,5")</f>
        <v>Menor 0,5</v>
      </c>
    </row>
    <row r="2527" spans="1:7" x14ac:dyDescent="0.35">
      <c r="A2527">
        <v>2525</v>
      </c>
      <c r="B2527" t="s">
        <v>834</v>
      </c>
      <c r="C2527" t="s">
        <v>16965</v>
      </c>
      <c r="D2527">
        <v>2.9183030128479E-3</v>
      </c>
      <c r="E2527" t="s">
        <v>1696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1-0,2</v>
      </c>
      <c r="G2527" s="4" t="str" cm="1">
        <f t="array" ref="G2527">_xlfn.IFS(AND(D2527&lt;0.5),"Menor 0,5",AND(D2527&gt;=0.5),"Mayor 0,5")</f>
        <v>Menor 0,5</v>
      </c>
    </row>
    <row r="2528" spans="1:7" x14ac:dyDescent="0.35">
      <c r="A2528">
        <v>2526</v>
      </c>
      <c r="B2528" t="s">
        <v>3768</v>
      </c>
      <c r="C2528" t="s">
        <v>822</v>
      </c>
      <c r="D2528">
        <v>3.9853092283010483E-2</v>
      </c>
      <c r="E2528" t="s">
        <v>823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1-0,2</v>
      </c>
      <c r="G2528" s="4" t="str" cm="1">
        <f t="array" ref="G2528">_xlfn.IFS(AND(D2528&lt;0.5),"Menor 0,5",AND(D2528&gt;=0.5),"Mayor 0,5")</f>
        <v>Menor 0,5</v>
      </c>
    </row>
    <row r="2529" spans="1:7" x14ac:dyDescent="0.35">
      <c r="A2529">
        <v>2527</v>
      </c>
      <c r="B2529" t="s">
        <v>1188</v>
      </c>
      <c r="C2529" t="s">
        <v>16965</v>
      </c>
      <c r="D2529">
        <v>3.4642428159713752E-2</v>
      </c>
      <c r="E2529" t="s">
        <v>16966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1-0,2</v>
      </c>
      <c r="G2529" s="4" t="str" cm="1">
        <f t="array" ref="G2529">_xlfn.IFS(AND(D2529&lt;0.5),"Menor 0,5",AND(D2529&gt;=0.5),"Mayor 0,5")</f>
        <v>Menor 0,5</v>
      </c>
    </row>
    <row r="2530" spans="1:7" x14ac:dyDescent="0.35">
      <c r="A2530">
        <v>2528</v>
      </c>
      <c r="B2530" t="s">
        <v>3769</v>
      </c>
      <c r="C2530" t="s">
        <v>822</v>
      </c>
      <c r="D2530">
        <v>2.8254790231585499E-2</v>
      </c>
      <c r="E2530" t="s">
        <v>823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1-0,2</v>
      </c>
      <c r="G2530" s="4" t="str" cm="1">
        <f t="array" ref="G2530">_xlfn.IFS(AND(D2530&lt;0.5),"Menor 0,5",AND(D2530&gt;=0.5),"Mayor 0,5")</f>
        <v>Menor 0,5</v>
      </c>
    </row>
    <row r="2531" spans="1:7" x14ac:dyDescent="0.35">
      <c r="A2531">
        <v>2529</v>
      </c>
      <c r="B2531" t="s">
        <v>3772</v>
      </c>
      <c r="C2531" t="s">
        <v>822</v>
      </c>
      <c r="D2531">
        <v>3.222925215959549E-2</v>
      </c>
      <c r="E2531" t="s">
        <v>823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1-0,2</v>
      </c>
      <c r="G2531" s="4" t="str" cm="1">
        <f t="array" ref="G2531">_xlfn.IFS(AND(D2531&lt;0.5),"Menor 0,5",AND(D2531&gt;=0.5),"Mayor 0,5")</f>
        <v>Menor 0,5</v>
      </c>
    </row>
    <row r="2532" spans="1:7" x14ac:dyDescent="0.35">
      <c r="A2532">
        <v>2530</v>
      </c>
      <c r="B2532" t="s">
        <v>3773</v>
      </c>
      <c r="C2532" t="s">
        <v>16965</v>
      </c>
      <c r="D2532">
        <v>3.7394564598798752E-2</v>
      </c>
      <c r="E2532" t="s">
        <v>16966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1-0,2</v>
      </c>
      <c r="G2532" s="4" t="str" cm="1">
        <f t="array" ref="G2532">_xlfn.IFS(AND(D2532&lt;0.5),"Menor 0,5",AND(D2532&gt;=0.5),"Mayor 0,5")</f>
        <v>Menor 0,5</v>
      </c>
    </row>
    <row r="2533" spans="1:7" x14ac:dyDescent="0.35">
      <c r="A2533">
        <v>2531</v>
      </c>
      <c r="B2533" t="s">
        <v>3774</v>
      </c>
      <c r="C2533" t="s">
        <v>12070</v>
      </c>
      <c r="D2533">
        <v>3.5723410546779633E-2</v>
      </c>
      <c r="E2533" t="s">
        <v>12071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1-0,2</v>
      </c>
      <c r="G2533" s="4" t="str" cm="1">
        <f t="array" ref="G2533">_xlfn.IFS(AND(D2533&lt;0.5),"Menor 0,5",AND(D2533&gt;=0.5),"Mayor 0,5")</f>
        <v>Menor 0,5</v>
      </c>
    </row>
    <row r="2534" spans="1:7" x14ac:dyDescent="0.35">
      <c r="A2534">
        <v>2532</v>
      </c>
      <c r="B2534" t="s">
        <v>3777</v>
      </c>
      <c r="C2534" t="s">
        <v>17065</v>
      </c>
      <c r="D2534">
        <v>4.5532189309597022E-2</v>
      </c>
      <c r="E2534" t="s">
        <v>17066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1-0,2</v>
      </c>
      <c r="G2534" s="4" t="str" cm="1">
        <f t="array" ref="G2534">_xlfn.IFS(AND(D2534&lt;0.5),"Menor 0,5",AND(D2534&gt;=0.5),"Mayor 0,5")</f>
        <v>Menor 0,5</v>
      </c>
    </row>
    <row r="2535" spans="1:7" x14ac:dyDescent="0.35">
      <c r="A2535">
        <v>2533</v>
      </c>
      <c r="B2535" t="s">
        <v>3778</v>
      </c>
      <c r="C2535" t="s">
        <v>16965</v>
      </c>
      <c r="D2535">
        <v>6.1428233981132507E-2</v>
      </c>
      <c r="E2535" t="s">
        <v>16966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1-0,2</v>
      </c>
      <c r="G2535" s="4" t="str" cm="1">
        <f t="array" ref="G2535">_xlfn.IFS(AND(D2535&lt;0.5),"Menor 0,5",AND(D2535&gt;=0.5),"Mayor 0,5")</f>
        <v>Menor 0,5</v>
      </c>
    </row>
    <row r="2536" spans="1:7" x14ac:dyDescent="0.35">
      <c r="A2536">
        <v>2534</v>
      </c>
      <c r="B2536" t="s">
        <v>3779</v>
      </c>
      <c r="C2536" t="s">
        <v>14034</v>
      </c>
      <c r="D2536">
        <v>3.7040874361991882E-2</v>
      </c>
      <c r="E2536" t="s">
        <v>14035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1-0,2</v>
      </c>
      <c r="G2536" s="4" t="str" cm="1">
        <f t="array" ref="G2536">_xlfn.IFS(AND(D2536&lt;0.5),"Menor 0,5",AND(D2536&gt;=0.5),"Mayor 0,5")</f>
        <v>Menor 0,5</v>
      </c>
    </row>
    <row r="2537" spans="1:7" x14ac:dyDescent="0.35">
      <c r="A2537">
        <v>2535</v>
      </c>
      <c r="B2537" t="s">
        <v>3782</v>
      </c>
      <c r="C2537" t="s">
        <v>14034</v>
      </c>
      <c r="D2537">
        <v>5.287092924118042E-2</v>
      </c>
      <c r="E2537" t="s">
        <v>14035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1-0,2</v>
      </c>
      <c r="G2537" s="4" t="str" cm="1">
        <f t="array" ref="G2537">_xlfn.IFS(AND(D2537&lt;0.5),"Menor 0,5",AND(D2537&gt;=0.5),"Mayor 0,5")</f>
        <v>Menor 0,5</v>
      </c>
    </row>
    <row r="2538" spans="1:7" x14ac:dyDescent="0.35">
      <c r="A2538">
        <v>2536</v>
      </c>
      <c r="B2538" t="s">
        <v>3785</v>
      </c>
      <c r="C2538" t="s">
        <v>11618</v>
      </c>
      <c r="D2538">
        <v>3.8547113537788391E-2</v>
      </c>
      <c r="E2538" t="s">
        <v>11619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1-0,2</v>
      </c>
      <c r="G2538" s="4" t="str" cm="1">
        <f t="array" ref="G2538">_xlfn.IFS(AND(D2538&lt;0.5),"Menor 0,5",AND(D2538&gt;=0.5),"Mayor 0,5")</f>
        <v>Menor 0,5</v>
      </c>
    </row>
    <row r="2539" spans="1:7" x14ac:dyDescent="0.35">
      <c r="A2539">
        <v>2537</v>
      </c>
      <c r="B2539" t="s">
        <v>3788</v>
      </c>
      <c r="C2539" t="s">
        <v>822</v>
      </c>
      <c r="D2539">
        <v>4.8305533826351173E-2</v>
      </c>
      <c r="E2539" t="s">
        <v>823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1-0,2</v>
      </c>
      <c r="G2539" s="4" t="str" cm="1">
        <f t="array" ref="G2539">_xlfn.IFS(AND(D2539&lt;0.5),"Menor 0,5",AND(D2539&gt;=0.5),"Mayor 0,5")</f>
        <v>Menor 0,5</v>
      </c>
    </row>
    <row r="2540" spans="1:7" x14ac:dyDescent="0.35">
      <c r="A2540">
        <v>2538</v>
      </c>
      <c r="B2540" t="s">
        <v>3791</v>
      </c>
      <c r="C2540" t="s">
        <v>822</v>
      </c>
      <c r="D2540">
        <v>3.6842484027147293E-2</v>
      </c>
      <c r="E2540" t="s">
        <v>823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1-0,2</v>
      </c>
      <c r="G2540" s="4" t="str" cm="1">
        <f t="array" ref="G2540">_xlfn.IFS(AND(D2540&lt;0.5),"Menor 0,5",AND(D2540&gt;=0.5),"Mayor 0,5")</f>
        <v>Menor 0,5</v>
      </c>
    </row>
    <row r="2541" spans="1:7" x14ac:dyDescent="0.35">
      <c r="A2541">
        <v>2539</v>
      </c>
      <c r="B2541" t="s">
        <v>3792</v>
      </c>
      <c r="C2541" t="s">
        <v>15669</v>
      </c>
      <c r="D2541">
        <v>3.8251269608736038E-2</v>
      </c>
      <c r="E2541" t="s">
        <v>15670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1-0,2</v>
      </c>
      <c r="G2541" s="4" t="str" cm="1">
        <f t="array" ref="G2541">_xlfn.IFS(AND(D2541&lt;0.5),"Menor 0,5",AND(D2541&gt;=0.5),"Mayor 0,5")</f>
        <v>Menor 0,5</v>
      </c>
    </row>
    <row r="2542" spans="1:7" x14ac:dyDescent="0.35">
      <c r="A2542">
        <v>2540</v>
      </c>
      <c r="B2542" t="s">
        <v>1462</v>
      </c>
      <c r="C2542" t="s">
        <v>822</v>
      </c>
      <c r="D2542">
        <v>4.7863759100437157E-2</v>
      </c>
      <c r="E2542" t="s">
        <v>823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1-0,2</v>
      </c>
      <c r="G2542" s="4" t="str" cm="1">
        <f t="array" ref="G2542">_xlfn.IFS(AND(D2542&lt;0.5),"Menor 0,5",AND(D2542&gt;=0.5),"Mayor 0,5")</f>
        <v>Menor 0,5</v>
      </c>
    </row>
    <row r="2543" spans="1:7" x14ac:dyDescent="0.35">
      <c r="A2543">
        <v>2541</v>
      </c>
      <c r="B2543" t="s">
        <v>3793</v>
      </c>
      <c r="C2543" t="s">
        <v>10440</v>
      </c>
      <c r="D2543">
        <v>1.7993420362472531E-2</v>
      </c>
      <c r="E2543" t="s">
        <v>10441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1-0,2</v>
      </c>
      <c r="G2543" s="4" t="str" cm="1">
        <f t="array" ref="G2543">_xlfn.IFS(AND(D2543&lt;0.5),"Menor 0,5",AND(D2543&gt;=0.5),"Mayor 0,5")</f>
        <v>Menor 0,5</v>
      </c>
    </row>
    <row r="2544" spans="1:7" x14ac:dyDescent="0.35">
      <c r="A2544">
        <v>2542</v>
      </c>
      <c r="B2544" t="s">
        <v>670</v>
      </c>
      <c r="C2544" t="s">
        <v>15715</v>
      </c>
      <c r="D2544">
        <v>2.9958790168166161E-2</v>
      </c>
      <c r="E2544" t="s">
        <v>15716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1-0,2</v>
      </c>
      <c r="G2544" s="4" t="str" cm="1">
        <f t="array" ref="G2544">_xlfn.IFS(AND(D2544&lt;0.5),"Menor 0,5",AND(D2544&gt;=0.5),"Mayor 0,5")</f>
        <v>Menor 0,5</v>
      </c>
    </row>
    <row r="2545" spans="1:7" x14ac:dyDescent="0.35">
      <c r="A2545">
        <v>2543</v>
      </c>
      <c r="B2545" t="s">
        <v>3796</v>
      </c>
      <c r="C2545" t="s">
        <v>822</v>
      </c>
      <c r="D2545">
        <v>4.7667302191257477E-2</v>
      </c>
      <c r="E2545" t="s">
        <v>823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1-0,2</v>
      </c>
      <c r="G2545" s="4" t="str" cm="1">
        <f t="array" ref="G2545">_xlfn.IFS(AND(D2545&lt;0.5),"Menor 0,5",AND(D2545&gt;=0.5),"Mayor 0,5")</f>
        <v>Menor 0,5</v>
      </c>
    </row>
    <row r="2546" spans="1:7" x14ac:dyDescent="0.35">
      <c r="A2546">
        <v>2544</v>
      </c>
      <c r="B2546" t="s">
        <v>3799</v>
      </c>
      <c r="C2546" t="s">
        <v>11718</v>
      </c>
      <c r="D2546">
        <v>5.0919808447360992E-2</v>
      </c>
      <c r="E2546" t="s">
        <v>1171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1-0,2</v>
      </c>
      <c r="G2546" s="4" t="str" cm="1">
        <f t="array" ref="G2546">_xlfn.IFS(AND(D2546&lt;0.5),"Menor 0,5",AND(D2546&gt;=0.5),"Mayor 0,5")</f>
        <v>Menor 0,5</v>
      </c>
    </row>
    <row r="2547" spans="1:7" x14ac:dyDescent="0.35">
      <c r="A2547">
        <v>2545</v>
      </c>
      <c r="B2547" t="s">
        <v>66</v>
      </c>
      <c r="C2547" t="s">
        <v>13836</v>
      </c>
      <c r="D2547">
        <v>5.3158711642026901E-2</v>
      </c>
      <c r="E2547" t="s">
        <v>13837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1-0,2</v>
      </c>
      <c r="G2547" s="4" t="str" cm="1">
        <f t="array" ref="G2547">_xlfn.IFS(AND(D2547&lt;0.5),"Menor 0,5",AND(D2547&gt;=0.5),"Mayor 0,5")</f>
        <v>Menor 0,5</v>
      </c>
    </row>
    <row r="2548" spans="1:7" x14ac:dyDescent="0.35">
      <c r="A2548">
        <v>2546</v>
      </c>
      <c r="B2548" t="s">
        <v>1316</v>
      </c>
      <c r="C2548" t="s">
        <v>822</v>
      </c>
      <c r="D2548">
        <v>3.5308312624692917E-2</v>
      </c>
      <c r="E2548" t="s">
        <v>823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1-0,2</v>
      </c>
      <c r="G2548" s="4" t="str" cm="1">
        <f t="array" ref="G2548">_xlfn.IFS(AND(D2548&lt;0.5),"Menor 0,5",AND(D2548&gt;=0.5),"Mayor 0,5")</f>
        <v>Menor 0,5</v>
      </c>
    </row>
    <row r="2549" spans="1:7" x14ac:dyDescent="0.35">
      <c r="A2549">
        <v>2547</v>
      </c>
      <c r="B2549" t="s">
        <v>349</v>
      </c>
      <c r="C2549" t="s">
        <v>9998</v>
      </c>
      <c r="D2549">
        <v>2.376362681388855E-2</v>
      </c>
      <c r="E2549" t="s">
        <v>9999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1-0,2</v>
      </c>
      <c r="G2549" s="4" t="str" cm="1">
        <f t="array" ref="G2549">_xlfn.IFS(AND(D2549&lt;0.5),"Menor 0,5",AND(D2549&gt;=0.5),"Mayor 0,5")</f>
        <v>Menor 0,5</v>
      </c>
    </row>
    <row r="2550" spans="1:7" x14ac:dyDescent="0.35">
      <c r="A2550">
        <v>2548</v>
      </c>
      <c r="B2550" t="s">
        <v>3799</v>
      </c>
      <c r="C2550" t="s">
        <v>11718</v>
      </c>
      <c r="D2550">
        <v>5.0919808447360992E-2</v>
      </c>
      <c r="E2550" t="s">
        <v>1171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1-0,2</v>
      </c>
      <c r="G2550" s="4" t="str" cm="1">
        <f t="array" ref="G2550">_xlfn.IFS(AND(D2550&lt;0.5),"Menor 0,5",AND(D2550&gt;=0.5),"Mayor 0,5")</f>
        <v>Menor 0,5</v>
      </c>
    </row>
    <row r="2551" spans="1:7" x14ac:dyDescent="0.35">
      <c r="A2551">
        <v>2549</v>
      </c>
      <c r="B2551" t="s">
        <v>66</v>
      </c>
      <c r="C2551" t="s">
        <v>13836</v>
      </c>
      <c r="D2551">
        <v>5.3158711642026901E-2</v>
      </c>
      <c r="E2551" t="s">
        <v>13837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1-0,2</v>
      </c>
      <c r="G2551" s="4" t="str" cm="1">
        <f t="array" ref="G2551">_xlfn.IFS(AND(D2551&lt;0.5),"Menor 0,5",AND(D2551&gt;=0.5),"Mayor 0,5")</f>
        <v>Menor 0,5</v>
      </c>
    </row>
    <row r="2552" spans="1:7" x14ac:dyDescent="0.35">
      <c r="A2552">
        <v>2550</v>
      </c>
      <c r="B2552" t="s">
        <v>1613</v>
      </c>
      <c r="C2552" t="s">
        <v>822</v>
      </c>
      <c r="D2552">
        <v>5.0048623234033578E-2</v>
      </c>
      <c r="E2552" t="s">
        <v>823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1-0,2</v>
      </c>
      <c r="G2552" s="4" t="str" cm="1">
        <f t="array" ref="G2552">_xlfn.IFS(AND(D2552&lt;0.5),"Menor 0,5",AND(D2552&gt;=0.5),"Mayor 0,5")</f>
        <v>Menor 0,5</v>
      </c>
    </row>
    <row r="2553" spans="1:7" x14ac:dyDescent="0.35">
      <c r="A2553">
        <v>2551</v>
      </c>
      <c r="B2553" t="s">
        <v>3800</v>
      </c>
      <c r="C2553" t="s">
        <v>13836</v>
      </c>
      <c r="D2553">
        <v>6.1029683798551559E-2</v>
      </c>
      <c r="E2553" t="s">
        <v>13837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1-0,2</v>
      </c>
      <c r="G2553" s="4" t="str" cm="1">
        <f t="array" ref="G2553">_xlfn.IFS(AND(D2553&lt;0.5),"Menor 0,5",AND(D2553&gt;=0.5),"Mayor 0,5")</f>
        <v>Menor 0,5</v>
      </c>
    </row>
    <row r="2554" spans="1:7" x14ac:dyDescent="0.35">
      <c r="A2554">
        <v>2552</v>
      </c>
      <c r="B2554" t="s">
        <v>1356</v>
      </c>
      <c r="C2554" t="s">
        <v>10440</v>
      </c>
      <c r="D2554">
        <v>2.146651595830917E-2</v>
      </c>
      <c r="E2554" t="s">
        <v>10441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1-0,2</v>
      </c>
      <c r="G2554" s="4" t="str" cm="1">
        <f t="array" ref="G2554">_xlfn.IFS(AND(D2554&lt;0.5),"Menor 0,5",AND(D2554&gt;=0.5),"Mayor 0,5")</f>
        <v>Menor 0,5</v>
      </c>
    </row>
    <row r="2555" spans="1:7" x14ac:dyDescent="0.35">
      <c r="A2555">
        <v>2553</v>
      </c>
      <c r="B2555" t="s">
        <v>3801</v>
      </c>
      <c r="C2555" t="s">
        <v>822</v>
      </c>
      <c r="D2555">
        <v>5.3255710750818253E-2</v>
      </c>
      <c r="E2555" t="s">
        <v>82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1-0,2</v>
      </c>
      <c r="G2555" s="4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17055</v>
      </c>
      <c r="D2556">
        <v>2.6281973347067829E-2</v>
      </c>
      <c r="E2556" t="s">
        <v>17056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1-0,2</v>
      </c>
      <c r="G2556" s="4" t="str" cm="1">
        <f t="array" ref="G2556">_xlfn.IFS(AND(D2556&lt;0.5),"Menor 0,5",AND(D2556&gt;=0.5),"Mayor 0,5")</f>
        <v>Menor 0,5</v>
      </c>
    </row>
    <row r="2557" spans="1:7" x14ac:dyDescent="0.35">
      <c r="A2557">
        <v>2555</v>
      </c>
      <c r="B2557" t="s">
        <v>1654</v>
      </c>
      <c r="C2557" t="s">
        <v>1360</v>
      </c>
      <c r="D2557">
        <v>2.8095601126551632E-2</v>
      </c>
      <c r="E2557" t="s">
        <v>1361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1-0,2</v>
      </c>
      <c r="G2557" s="4" t="str" cm="1">
        <f t="array" ref="G2557">_xlfn.IFS(AND(D2557&lt;0.5),"Menor 0,5",AND(D2557&gt;=0.5),"Mayor 0,5")</f>
        <v>Menor 0,5</v>
      </c>
    </row>
    <row r="2558" spans="1:7" x14ac:dyDescent="0.35">
      <c r="A2558">
        <v>2556</v>
      </c>
      <c r="B2558" t="s">
        <v>66</v>
      </c>
      <c r="C2558" t="s">
        <v>13836</v>
      </c>
      <c r="D2558">
        <v>5.3158711642026901E-2</v>
      </c>
      <c r="E2558" t="s">
        <v>13837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1-0,2</v>
      </c>
      <c r="G2558" s="4" t="str" cm="1">
        <f t="array" ref="G2558">_xlfn.IFS(AND(D2558&lt;0.5),"Menor 0,5",AND(D2558&gt;=0.5),"Mayor 0,5")</f>
        <v>Menor 0,5</v>
      </c>
    </row>
    <row r="2559" spans="1:7" x14ac:dyDescent="0.35">
      <c r="A2559">
        <v>2557</v>
      </c>
      <c r="B2559" t="s">
        <v>60</v>
      </c>
      <c r="C2559" t="s">
        <v>12840</v>
      </c>
      <c r="D2559">
        <v>3.2813914120197303E-2</v>
      </c>
      <c r="E2559" t="s">
        <v>12841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1-0,2</v>
      </c>
      <c r="G2559" s="4" t="str" cm="1">
        <f t="array" ref="G2559">_xlfn.IFS(AND(D2559&lt;0.5),"Menor 0,5",AND(D2559&gt;=0.5),"Mayor 0,5")</f>
        <v>Menor 0,5</v>
      </c>
    </row>
    <row r="2560" spans="1:7" x14ac:dyDescent="0.35">
      <c r="A2560">
        <v>2558</v>
      </c>
      <c r="B2560" t="s">
        <v>2766</v>
      </c>
      <c r="C2560" t="s">
        <v>822</v>
      </c>
      <c r="D2560">
        <v>4.3307669460773468E-2</v>
      </c>
      <c r="E2560" t="s">
        <v>823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1-0,2</v>
      </c>
      <c r="G2560" s="4" t="str" cm="1">
        <f t="array" ref="G2560">_xlfn.IFS(AND(D2560&lt;0.5),"Menor 0,5",AND(D2560&gt;=0.5),"Mayor 0,5")</f>
        <v>Menor 0,5</v>
      </c>
    </row>
    <row r="2561" spans="1:7" x14ac:dyDescent="0.35">
      <c r="A2561">
        <v>2559</v>
      </c>
      <c r="B2561" t="s">
        <v>1353</v>
      </c>
      <c r="C2561" t="s">
        <v>11718</v>
      </c>
      <c r="D2561">
        <v>3.602958470582962E-2</v>
      </c>
      <c r="E2561" t="s">
        <v>11719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1-0,2</v>
      </c>
      <c r="G2561" s="4" t="str" cm="1">
        <f t="array" ref="G2561">_xlfn.IFS(AND(D2561&lt;0.5),"Menor 0,5",AND(D2561&gt;=0.5),"Mayor 0,5")</f>
        <v>Menor 0,5</v>
      </c>
    </row>
    <row r="2562" spans="1:7" x14ac:dyDescent="0.35">
      <c r="A2562">
        <v>2560</v>
      </c>
      <c r="B2562" t="s">
        <v>2459</v>
      </c>
      <c r="C2562" t="s">
        <v>16975</v>
      </c>
      <c r="D2562">
        <v>5.4396234452724457E-2</v>
      </c>
      <c r="E2562" t="s">
        <v>16976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1-0,2</v>
      </c>
      <c r="G2562" s="4" t="str" cm="1">
        <f t="array" ref="G2562">_xlfn.IFS(AND(D2562&lt;0.5),"Menor 0,5",AND(D2562&gt;=0.5),"Mayor 0,5")</f>
        <v>Menor 0,5</v>
      </c>
    </row>
    <row r="2563" spans="1:7" x14ac:dyDescent="0.35">
      <c r="A2563">
        <v>2561</v>
      </c>
      <c r="B2563" t="s">
        <v>2769</v>
      </c>
      <c r="C2563" t="s">
        <v>13360</v>
      </c>
      <c r="D2563">
        <v>2.7340088039636608E-2</v>
      </c>
      <c r="E2563" t="s">
        <v>13361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1-0,2</v>
      </c>
      <c r="G2563" s="4" t="str" cm="1">
        <f t="array" ref="G2563">_xlfn.IFS(AND(D2563&lt;0.5),"Menor 0,5",AND(D2563&gt;=0.5),"Mayor 0,5")</f>
        <v>Menor 0,5</v>
      </c>
    </row>
    <row r="2564" spans="1:7" x14ac:dyDescent="0.35">
      <c r="A2564">
        <v>2562</v>
      </c>
      <c r="B2564" t="s">
        <v>3804</v>
      </c>
      <c r="C2564" t="s">
        <v>16967</v>
      </c>
      <c r="D2564">
        <v>3.4213230013847351E-2</v>
      </c>
      <c r="E2564" t="s">
        <v>16968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1-0,2</v>
      </c>
      <c r="G2564" s="4" t="str" cm="1">
        <f t="array" ref="G2564">_xlfn.IFS(AND(D2564&lt;0.5),"Menor 0,5",AND(D2564&gt;=0.5),"Mayor 0,5")</f>
        <v>Menor 0,5</v>
      </c>
    </row>
    <row r="2565" spans="1:7" x14ac:dyDescent="0.35">
      <c r="A2565">
        <v>2563</v>
      </c>
      <c r="B2565" t="s">
        <v>505</v>
      </c>
      <c r="C2565" t="s">
        <v>16987</v>
      </c>
      <c r="D2565">
        <v>3.4737963229417801E-2</v>
      </c>
      <c r="E2565" t="s">
        <v>16988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1-0,2</v>
      </c>
      <c r="G2565" s="4" t="str" cm="1">
        <f t="array" ref="G2565">_xlfn.IFS(AND(D2565&lt;0.5),"Menor 0,5",AND(D2565&gt;=0.5),"Mayor 0,5")</f>
        <v>Menor 0,5</v>
      </c>
    </row>
    <row r="2566" spans="1:7" x14ac:dyDescent="0.35">
      <c r="A2566">
        <v>2564</v>
      </c>
      <c r="B2566" t="s">
        <v>3805</v>
      </c>
      <c r="C2566" t="s">
        <v>16923</v>
      </c>
      <c r="D2566">
        <v>4.9997836351394653E-2</v>
      </c>
      <c r="E2566" t="s">
        <v>16924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1-0,2</v>
      </c>
      <c r="G2566" s="4" t="str" cm="1">
        <f t="array" ref="G2566">_xlfn.IFS(AND(D2566&lt;0.5),"Menor 0,5",AND(D2566&gt;=0.5),"Mayor 0,5")</f>
        <v>Menor 0,5</v>
      </c>
    </row>
    <row r="2567" spans="1:7" x14ac:dyDescent="0.35">
      <c r="A2567">
        <v>2565</v>
      </c>
      <c r="B2567" t="s">
        <v>3806</v>
      </c>
      <c r="C2567" t="s">
        <v>16991</v>
      </c>
      <c r="D2567">
        <v>4.4377464801073067E-2</v>
      </c>
      <c r="E2567" t="s">
        <v>16992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1-0,2</v>
      </c>
      <c r="G2567" s="4" t="str" cm="1">
        <f t="array" ref="G2567">_xlfn.IFS(AND(D2567&lt;0.5),"Menor 0,5",AND(D2567&gt;=0.5),"Mayor 0,5")</f>
        <v>Menor 0,5</v>
      </c>
    </row>
    <row r="2568" spans="1:7" x14ac:dyDescent="0.35">
      <c r="A2568">
        <v>2566</v>
      </c>
      <c r="B2568" t="s">
        <v>3809</v>
      </c>
      <c r="C2568" t="s">
        <v>9998</v>
      </c>
      <c r="D2568">
        <v>1.9714336842298511E-2</v>
      </c>
      <c r="E2568" t="s">
        <v>9999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1-0,2</v>
      </c>
      <c r="G2568" s="4" t="str" cm="1">
        <f t="array" ref="G2568">_xlfn.IFS(AND(D2568&lt;0.5),"Menor 0,5",AND(D2568&gt;=0.5),"Mayor 0,5")</f>
        <v>Menor 0,5</v>
      </c>
    </row>
    <row r="2569" spans="1:7" x14ac:dyDescent="0.35">
      <c r="A2569">
        <v>2567</v>
      </c>
      <c r="B2569" t="s">
        <v>2923</v>
      </c>
      <c r="C2569" t="s">
        <v>11694</v>
      </c>
      <c r="D2569">
        <v>2.1608144044876099E-2</v>
      </c>
      <c r="E2569" t="s">
        <v>11695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1-0,2</v>
      </c>
      <c r="G2569" s="4" t="str" cm="1">
        <f t="array" ref="G2569">_xlfn.IFS(AND(D2569&lt;0.5),"Menor 0,5",AND(D2569&gt;=0.5),"Mayor 0,5")</f>
        <v>Menor 0,5</v>
      </c>
    </row>
    <row r="2570" spans="1:7" x14ac:dyDescent="0.35">
      <c r="A2570">
        <v>2568</v>
      </c>
      <c r="B2570" t="s">
        <v>449</v>
      </c>
      <c r="C2570" t="s">
        <v>2257</v>
      </c>
      <c r="D2570">
        <v>1.785828918218613E-2</v>
      </c>
      <c r="E2570" t="s">
        <v>2258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1-0,2</v>
      </c>
      <c r="G2570" s="4" t="str" cm="1">
        <f t="array" ref="G2570">_xlfn.IFS(AND(D2570&lt;0.5),"Menor 0,5",AND(D2570&gt;=0.5),"Mayor 0,5")</f>
        <v>Menor 0,5</v>
      </c>
    </row>
    <row r="2571" spans="1:7" x14ac:dyDescent="0.35">
      <c r="A2571">
        <v>2569</v>
      </c>
      <c r="B2571" t="s">
        <v>3810</v>
      </c>
      <c r="C2571" t="s">
        <v>16993</v>
      </c>
      <c r="D2571">
        <v>2.160215750336647E-2</v>
      </c>
      <c r="E2571" t="s">
        <v>16994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1-0,2</v>
      </c>
      <c r="G2571" s="4" t="str" cm="1">
        <f t="array" ref="G2571">_xlfn.IFS(AND(D2571&lt;0.5),"Menor 0,5",AND(D2571&gt;=0.5),"Mayor 0,5")</f>
        <v>Menor 0,5</v>
      </c>
    </row>
    <row r="2572" spans="1:7" x14ac:dyDescent="0.35">
      <c r="A2572">
        <v>2570</v>
      </c>
      <c r="B2572" t="s">
        <v>902</v>
      </c>
      <c r="C2572" t="s">
        <v>822</v>
      </c>
      <c r="D2572">
        <v>2.3381788283586499E-2</v>
      </c>
      <c r="E2572" t="s">
        <v>823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1-0,2</v>
      </c>
      <c r="G2572" s="4" t="str" cm="1">
        <f t="array" ref="G2572">_xlfn.IFS(AND(D2572&lt;0.5),"Menor 0,5",AND(D2572&gt;=0.5),"Mayor 0,5")</f>
        <v>Menor 0,5</v>
      </c>
    </row>
    <row r="2573" spans="1:7" x14ac:dyDescent="0.35">
      <c r="A2573">
        <v>2571</v>
      </c>
      <c r="B2573" t="s">
        <v>2496</v>
      </c>
      <c r="C2573" t="s">
        <v>822</v>
      </c>
      <c r="D2573">
        <v>5.5687982589006417E-2</v>
      </c>
      <c r="E2573" t="s">
        <v>823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1-0,2</v>
      </c>
      <c r="G2573" s="4" t="str" cm="1">
        <f t="array" ref="G2573">_xlfn.IFS(AND(D2573&lt;0.5),"Menor 0,5",AND(D2573&gt;=0.5),"Mayor 0,5")</f>
        <v>Menor 0,5</v>
      </c>
    </row>
    <row r="2574" spans="1:7" x14ac:dyDescent="0.35">
      <c r="A2574">
        <v>2572</v>
      </c>
      <c r="B2574" t="s">
        <v>3813</v>
      </c>
      <c r="C2574" t="s">
        <v>9998</v>
      </c>
      <c r="D2574">
        <v>5.3501404821872711E-2</v>
      </c>
      <c r="E2574" t="s">
        <v>9999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1-0,2</v>
      </c>
      <c r="G2574" s="4" t="str" cm="1">
        <f t="array" ref="G2574">_xlfn.IFS(AND(D2574&lt;0.5),"Menor 0,5",AND(D2574&gt;=0.5),"Mayor 0,5")</f>
        <v>Menor 0,5</v>
      </c>
    </row>
    <row r="2575" spans="1:7" x14ac:dyDescent="0.35">
      <c r="A2575">
        <v>2573</v>
      </c>
      <c r="B2575" t="s">
        <v>3816</v>
      </c>
      <c r="C2575" t="s">
        <v>822</v>
      </c>
      <c r="D2575">
        <v>2.7269173413515091E-2</v>
      </c>
      <c r="E2575" t="s">
        <v>823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1-0,2</v>
      </c>
      <c r="G2575" s="4" t="str" cm="1">
        <f t="array" ref="G2575">_xlfn.IFS(AND(D2575&lt;0.5),"Menor 0,5",AND(D2575&gt;=0.5),"Mayor 0,5")</f>
        <v>Menor 0,5</v>
      </c>
    </row>
    <row r="2576" spans="1:7" x14ac:dyDescent="0.35">
      <c r="A2576">
        <v>2574</v>
      </c>
      <c r="B2576" t="s">
        <v>3817</v>
      </c>
      <c r="C2576" t="s">
        <v>9998</v>
      </c>
      <c r="D2576">
        <v>4.8256006091833108E-2</v>
      </c>
      <c r="E2576" t="s">
        <v>999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1-0,2</v>
      </c>
      <c r="G2576" s="4" t="str" cm="1">
        <f t="array" ref="G2576">_xlfn.IFS(AND(D2576&lt;0.5),"Menor 0,5",AND(D2576&gt;=0.5),"Mayor 0,5")</f>
        <v>Menor 0,5</v>
      </c>
    </row>
    <row r="2577" spans="1:7" x14ac:dyDescent="0.35">
      <c r="A2577">
        <v>2575</v>
      </c>
      <c r="B2577" t="s">
        <v>3820</v>
      </c>
      <c r="C2577" t="s">
        <v>9998</v>
      </c>
      <c r="D2577">
        <v>5.2600905299186707E-2</v>
      </c>
      <c r="E2577" t="s">
        <v>9999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1-0,2</v>
      </c>
      <c r="G2577" s="4" t="str" cm="1">
        <f t="array" ref="G2577">_xlfn.IFS(AND(D2577&lt;0.5),"Menor 0,5",AND(D2577&gt;=0.5),"Mayor 0,5")</f>
        <v>Menor 0,5</v>
      </c>
    </row>
    <row r="2578" spans="1:7" x14ac:dyDescent="0.35">
      <c r="A2578">
        <v>2576</v>
      </c>
      <c r="B2578" t="s">
        <v>924</v>
      </c>
      <c r="C2578" t="s">
        <v>11694</v>
      </c>
      <c r="D2578">
        <v>3.2550863921642303E-2</v>
      </c>
      <c r="E2578" t="s">
        <v>11695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1-0,2</v>
      </c>
      <c r="G2578" s="4" t="str" cm="1">
        <f t="array" ref="G2578">_xlfn.IFS(AND(D2578&lt;0.5),"Menor 0,5",AND(D2578&gt;=0.5),"Mayor 0,5")</f>
        <v>Menor 0,5</v>
      </c>
    </row>
    <row r="2579" spans="1:7" x14ac:dyDescent="0.35">
      <c r="A2579">
        <v>2577</v>
      </c>
      <c r="B2579" t="s">
        <v>3821</v>
      </c>
      <c r="C2579" t="s">
        <v>10928</v>
      </c>
      <c r="D2579">
        <v>4.7685284167528152E-2</v>
      </c>
      <c r="E2579" t="s">
        <v>10929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1-0,2</v>
      </c>
      <c r="G2579" s="4" t="str" cm="1">
        <f t="array" ref="G2579">_xlfn.IFS(AND(D2579&lt;0.5),"Menor 0,5",AND(D2579&gt;=0.5),"Mayor 0,5")</f>
        <v>Menor 0,5</v>
      </c>
    </row>
    <row r="2580" spans="1:7" x14ac:dyDescent="0.35">
      <c r="A2580">
        <v>2578</v>
      </c>
      <c r="B2580" t="s">
        <v>2984</v>
      </c>
      <c r="C2580" t="s">
        <v>822</v>
      </c>
      <c r="D2580">
        <v>4.2915027588605881E-2</v>
      </c>
      <c r="E2580" t="s">
        <v>823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1-0,2</v>
      </c>
      <c r="G2580" s="4" t="str" cm="1">
        <f t="array" ref="G2580">_xlfn.IFS(AND(D2580&lt;0.5),"Menor 0,5",AND(D2580&gt;=0.5),"Mayor 0,5")</f>
        <v>Menor 0,5</v>
      </c>
    </row>
    <row r="2581" spans="1:7" x14ac:dyDescent="0.35">
      <c r="A2581">
        <v>2579</v>
      </c>
      <c r="B2581" t="s">
        <v>933</v>
      </c>
      <c r="C2581" t="s">
        <v>16965</v>
      </c>
      <c r="D2581">
        <v>3.3220760524272919E-2</v>
      </c>
      <c r="E2581" t="s">
        <v>16966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1-0,2</v>
      </c>
      <c r="G2581" s="4" t="str" cm="1">
        <f t="array" ref="G2581">_xlfn.IFS(AND(D2581&lt;0.5),"Menor 0,5",AND(D2581&gt;=0.5),"Mayor 0,5")</f>
        <v>Menor 0,5</v>
      </c>
    </row>
    <row r="2582" spans="1:7" x14ac:dyDescent="0.35">
      <c r="A2582">
        <v>2580</v>
      </c>
      <c r="B2582" t="s">
        <v>473</v>
      </c>
      <c r="C2582" t="s">
        <v>16963</v>
      </c>
      <c r="D2582">
        <v>2.70550362765789E-2</v>
      </c>
      <c r="E2582" t="s">
        <v>16964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1-0,2</v>
      </c>
      <c r="G2582" s="4" t="str" cm="1">
        <f t="array" ref="G2582">_xlfn.IFS(AND(D2582&lt;0.5),"Menor 0,5",AND(D2582&gt;=0.5),"Mayor 0,5")</f>
        <v>Menor 0,5</v>
      </c>
    </row>
    <row r="2583" spans="1:7" x14ac:dyDescent="0.35">
      <c r="A2583">
        <v>2581</v>
      </c>
      <c r="B2583" t="s">
        <v>3824</v>
      </c>
      <c r="C2583" t="s">
        <v>822</v>
      </c>
      <c r="D2583">
        <v>4.5538902282714837E-2</v>
      </c>
      <c r="E2583" t="s">
        <v>823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1-0,2</v>
      </c>
      <c r="G2583" s="4" t="str" cm="1">
        <f t="array" ref="G2583">_xlfn.IFS(AND(D2583&lt;0.5),"Menor 0,5",AND(D2583&gt;=0.5),"Mayor 0,5")</f>
        <v>Menor 0,5</v>
      </c>
    </row>
    <row r="2584" spans="1:7" x14ac:dyDescent="0.35">
      <c r="A2584">
        <v>2582</v>
      </c>
      <c r="B2584" t="s">
        <v>3825</v>
      </c>
      <c r="C2584" t="s">
        <v>15109</v>
      </c>
      <c r="D2584">
        <v>2.777967415750027E-2</v>
      </c>
      <c r="E2584" t="s">
        <v>15110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1-0,2</v>
      </c>
      <c r="G2584" s="4" t="str" cm="1">
        <f t="array" ref="G2584">_xlfn.IFS(AND(D2584&lt;0.5),"Menor 0,5",AND(D2584&gt;=0.5),"Mayor 0,5")</f>
        <v>Menor 0,5</v>
      </c>
    </row>
    <row r="2585" spans="1:7" x14ac:dyDescent="0.35">
      <c r="A2585">
        <v>2583</v>
      </c>
      <c r="B2585" t="s">
        <v>3826</v>
      </c>
      <c r="C2585" t="s">
        <v>822</v>
      </c>
      <c r="D2585">
        <v>5.0676167011260993E-2</v>
      </c>
      <c r="E2585" t="s">
        <v>823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1-0,2</v>
      </c>
      <c r="G2585" s="4" t="str" cm="1">
        <f t="array" ref="G2585">_xlfn.IFS(AND(D2585&lt;0.5),"Menor 0,5",AND(D2585&gt;=0.5),"Mayor 0,5")</f>
        <v>Menor 0,5</v>
      </c>
    </row>
    <row r="2586" spans="1:7" x14ac:dyDescent="0.35">
      <c r="A2586">
        <v>2584</v>
      </c>
      <c r="B2586" t="s">
        <v>3829</v>
      </c>
      <c r="C2586" t="s">
        <v>7269</v>
      </c>
      <c r="D2586">
        <v>4.3359622359275818E-2</v>
      </c>
      <c r="E2586" t="s">
        <v>7270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1-0,2</v>
      </c>
      <c r="G2586" s="4" t="str" cm="1">
        <f t="array" ref="G2586">_xlfn.IFS(AND(D2586&lt;0.5),"Menor 0,5",AND(D2586&gt;=0.5),"Mayor 0,5")</f>
        <v>Menor 0,5</v>
      </c>
    </row>
    <row r="2587" spans="1:7" x14ac:dyDescent="0.35">
      <c r="A2587">
        <v>2585</v>
      </c>
      <c r="B2587" t="s">
        <v>3112</v>
      </c>
      <c r="C2587" t="s">
        <v>15715</v>
      </c>
      <c r="D2587">
        <v>3.0309174209833149E-2</v>
      </c>
      <c r="E2587" t="s">
        <v>15716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1-0,2</v>
      </c>
      <c r="G2587" s="4" t="str" cm="1">
        <f t="array" ref="G2587">_xlfn.IFS(AND(D2587&lt;0.5),"Menor 0,5",AND(D2587&gt;=0.5),"Mayor 0,5")</f>
        <v>Menor 0,5</v>
      </c>
    </row>
    <row r="2588" spans="1:7" x14ac:dyDescent="0.35">
      <c r="A2588">
        <v>2586</v>
      </c>
      <c r="B2588" t="s">
        <v>3832</v>
      </c>
      <c r="C2588" t="s">
        <v>13836</v>
      </c>
      <c r="D2588">
        <v>4.1115172207355499E-2</v>
      </c>
      <c r="E2588" t="s">
        <v>13837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1-0,2</v>
      </c>
      <c r="G2588" s="4" t="str" cm="1">
        <f t="array" ref="G2588">_xlfn.IFS(AND(D2588&lt;0.5),"Menor 0,5",AND(D2588&gt;=0.5),"Mayor 0,5")</f>
        <v>Menor 0,5</v>
      </c>
    </row>
    <row r="2589" spans="1:7" x14ac:dyDescent="0.35">
      <c r="A2589">
        <v>2587</v>
      </c>
      <c r="B2589" t="s">
        <v>3835</v>
      </c>
      <c r="C2589" t="s">
        <v>13836</v>
      </c>
      <c r="D2589">
        <v>4.3158479034900672E-2</v>
      </c>
      <c r="E2589" t="s">
        <v>13837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1-0,2</v>
      </c>
      <c r="G2589" s="4" t="str" cm="1">
        <f t="array" ref="G2589">_xlfn.IFS(AND(D2589&lt;0.5),"Menor 0,5",AND(D2589&gt;=0.5),"Mayor 0,5")</f>
        <v>Menor 0,5</v>
      </c>
    </row>
    <row r="2590" spans="1:7" x14ac:dyDescent="0.35">
      <c r="A2590">
        <v>2588</v>
      </c>
      <c r="B2590" t="s">
        <v>132</v>
      </c>
      <c r="C2590" t="s">
        <v>13836</v>
      </c>
      <c r="D2590">
        <v>1.6865205019712452E-2</v>
      </c>
      <c r="E2590" t="s">
        <v>13837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1-0,2</v>
      </c>
      <c r="G2590" s="4" t="str" cm="1">
        <f t="array" ref="G2590">_xlfn.IFS(AND(D2590&lt;0.5),"Menor 0,5",AND(D2590&gt;=0.5),"Mayor 0,5")</f>
        <v>Menor 0,5</v>
      </c>
    </row>
    <row r="2591" spans="1:7" x14ac:dyDescent="0.35">
      <c r="A2591">
        <v>2589</v>
      </c>
      <c r="B2591" t="s">
        <v>3836</v>
      </c>
      <c r="C2591" t="s">
        <v>11124</v>
      </c>
      <c r="D2591">
        <v>2.5368675589561459E-2</v>
      </c>
      <c r="E2591" t="s">
        <v>11125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1-0,2</v>
      </c>
      <c r="G2591" s="4" t="str" cm="1">
        <f t="array" ref="G2591">_xlfn.IFS(AND(D2591&lt;0.5),"Menor 0,5",AND(D2591&gt;=0.5),"Mayor 0,5")</f>
        <v>Menor 0,5</v>
      </c>
    </row>
    <row r="2592" spans="1:7" x14ac:dyDescent="0.35">
      <c r="A2592">
        <v>2590</v>
      </c>
      <c r="B2592" t="s">
        <v>3839</v>
      </c>
      <c r="C2592" t="s">
        <v>16965</v>
      </c>
      <c r="D2592">
        <v>2.4755097925662991E-2</v>
      </c>
      <c r="E2592" t="s">
        <v>16966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1-0,2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11718</v>
      </c>
      <c r="D2593">
        <v>2.6059398427605629E-2</v>
      </c>
      <c r="E2593" t="s">
        <v>11719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1-0,2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7269</v>
      </c>
      <c r="D2594">
        <v>4.4299032539129257E-2</v>
      </c>
      <c r="E2594" t="s">
        <v>7270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1-0,2</v>
      </c>
      <c r="G2594" s="4" t="str" cm="1">
        <f t="array" ref="G2594">_xlfn.IFS(AND(D2594&lt;0.5),"Menor 0,5",AND(D2594&gt;=0.5),"Mayor 0,5")</f>
        <v>Menor 0,5</v>
      </c>
    </row>
    <row r="2595" spans="1:7" x14ac:dyDescent="0.35">
      <c r="A2595">
        <v>2593</v>
      </c>
      <c r="B2595" t="s">
        <v>3840</v>
      </c>
      <c r="C2595" t="s">
        <v>10928</v>
      </c>
      <c r="D2595">
        <v>3.7080224603414542E-2</v>
      </c>
      <c r="E2595" t="s">
        <v>10929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1-0,2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822</v>
      </c>
      <c r="D2596">
        <v>5.0177987664937973E-2</v>
      </c>
      <c r="E2596" t="s">
        <v>823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1-0,2</v>
      </c>
      <c r="G2596" s="4" t="str" cm="1">
        <f t="array" ref="G2596">_xlfn.IFS(AND(D2596&lt;0.5),"Menor 0,5",AND(D2596&gt;=0.5),"Mayor 0,5")</f>
        <v>Menor 0,5</v>
      </c>
    </row>
    <row r="2597" spans="1:7" x14ac:dyDescent="0.35">
      <c r="A2597">
        <v>2595</v>
      </c>
      <c r="B2597" t="s">
        <v>3577</v>
      </c>
      <c r="C2597" t="s">
        <v>822</v>
      </c>
      <c r="D2597">
        <v>4.4692028313875198E-2</v>
      </c>
      <c r="E2597" t="s">
        <v>823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1-0,2</v>
      </c>
      <c r="G2597" s="4" t="str" cm="1">
        <f t="array" ref="G2597">_xlfn.IFS(AND(D2597&lt;0.5),"Menor 0,5",AND(D2597&gt;=0.5),"Mayor 0,5")</f>
        <v>Menor 0,5</v>
      </c>
    </row>
    <row r="2598" spans="1:7" x14ac:dyDescent="0.35">
      <c r="A2598">
        <v>2596</v>
      </c>
      <c r="B2598" t="s">
        <v>2547</v>
      </c>
      <c r="C2598" t="s">
        <v>16999</v>
      </c>
      <c r="D2598">
        <v>3.572695329785347E-2</v>
      </c>
      <c r="E2598" t="s">
        <v>17000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1-0,2</v>
      </c>
      <c r="G2598" s="4" t="str" cm="1">
        <f t="array" ref="G2598">_xlfn.IFS(AND(D2598&lt;0.5),"Menor 0,5",AND(D2598&gt;=0.5),"Mayor 0,5")</f>
        <v>Menor 0,5</v>
      </c>
    </row>
    <row r="2599" spans="1:7" x14ac:dyDescent="0.35">
      <c r="A2599">
        <v>2597</v>
      </c>
      <c r="B2599" t="s">
        <v>1399</v>
      </c>
      <c r="C2599" t="s">
        <v>15525</v>
      </c>
      <c r="D2599">
        <v>4.0074337273836143E-2</v>
      </c>
      <c r="E2599" t="s">
        <v>15526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1-0,2</v>
      </c>
      <c r="G2599" s="4" t="str" cm="1">
        <f t="array" ref="G2599">_xlfn.IFS(AND(D2599&lt;0.5),"Menor 0,5",AND(D2599&gt;=0.5),"Mayor 0,5")</f>
        <v>Menor 0,5</v>
      </c>
    </row>
    <row r="2600" spans="1:7" x14ac:dyDescent="0.35">
      <c r="A2600">
        <v>2598</v>
      </c>
      <c r="B2600" t="s">
        <v>3843</v>
      </c>
      <c r="C2600" t="s">
        <v>822</v>
      </c>
      <c r="D2600">
        <v>6.6081762313842773E-2</v>
      </c>
      <c r="E2600" t="s">
        <v>823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1-0,2</v>
      </c>
      <c r="G2600" s="4" t="str" cm="1">
        <f t="array" ref="G2600">_xlfn.IFS(AND(D2600&lt;0.5),"Menor 0,5",AND(D2600&gt;=0.5),"Mayor 0,5")</f>
        <v>Menor 0,5</v>
      </c>
    </row>
    <row r="2601" spans="1:7" x14ac:dyDescent="0.35">
      <c r="A2601">
        <v>2599</v>
      </c>
      <c r="B2601" t="s">
        <v>1393</v>
      </c>
      <c r="C2601" t="s">
        <v>12840</v>
      </c>
      <c r="D2601">
        <v>4.3020974844694138E-2</v>
      </c>
      <c r="E2601" t="s">
        <v>12841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1-0,2</v>
      </c>
      <c r="G2601" s="4" t="str" cm="1">
        <f t="array" ref="G2601">_xlfn.IFS(AND(D2601&lt;0.5),"Menor 0,5",AND(D2601&gt;=0.5),"Mayor 0,5")</f>
        <v>Menor 0,5</v>
      </c>
    </row>
    <row r="2602" spans="1:7" x14ac:dyDescent="0.35">
      <c r="A2602">
        <v>2600</v>
      </c>
      <c r="B2602" t="s">
        <v>1316</v>
      </c>
      <c r="C2602" t="s">
        <v>822</v>
      </c>
      <c r="D2602">
        <v>3.5308312624692917E-2</v>
      </c>
      <c r="E2602" t="s">
        <v>823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1-0,2</v>
      </c>
      <c r="G2602" s="4" t="str" cm="1">
        <f t="array" ref="G2602">_xlfn.IFS(AND(D2602&lt;0.5),"Menor 0,5",AND(D2602&gt;=0.5),"Mayor 0,5")</f>
        <v>Menor 0,5</v>
      </c>
    </row>
    <row r="2603" spans="1:7" x14ac:dyDescent="0.35">
      <c r="A2603">
        <v>2601</v>
      </c>
      <c r="B2603" t="s">
        <v>3846</v>
      </c>
      <c r="C2603" t="s">
        <v>13360</v>
      </c>
      <c r="D2603">
        <v>3.3651858568191528E-2</v>
      </c>
      <c r="E2603" t="s">
        <v>13361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1-0,2</v>
      </c>
      <c r="G2603" s="4" t="str" cm="1">
        <f t="array" ref="G2603">_xlfn.IFS(AND(D2603&lt;0.5),"Menor 0,5",AND(D2603&gt;=0.5),"Mayor 0,5")</f>
        <v>Menor 0,5</v>
      </c>
    </row>
    <row r="2604" spans="1:7" x14ac:dyDescent="0.35">
      <c r="A2604">
        <v>2602</v>
      </c>
      <c r="B2604" t="s">
        <v>3849</v>
      </c>
      <c r="C2604" t="s">
        <v>822</v>
      </c>
      <c r="D2604">
        <v>5.5976316332817078E-2</v>
      </c>
      <c r="E2604" t="s">
        <v>823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1-0,2</v>
      </c>
      <c r="G2604" s="4" t="str" cm="1">
        <f t="array" ref="G2604">_xlfn.IFS(AND(D2604&lt;0.5),"Menor 0,5",AND(D2604&gt;=0.5),"Mayor 0,5")</f>
        <v>Menor 0,5</v>
      </c>
    </row>
    <row r="2605" spans="1:7" x14ac:dyDescent="0.35">
      <c r="A2605">
        <v>2603</v>
      </c>
      <c r="B2605" t="s">
        <v>861</v>
      </c>
      <c r="C2605" t="s">
        <v>822</v>
      </c>
      <c r="D2605">
        <v>6.3291728496551514E-2</v>
      </c>
      <c r="E2605" t="s">
        <v>823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1-0,2</v>
      </c>
      <c r="G2605" s="4" t="str" cm="1">
        <f t="array" ref="G2605">_xlfn.IFS(AND(D2605&lt;0.5),"Menor 0,5",AND(D2605&gt;=0.5),"Mayor 0,5")</f>
        <v>Menor 0,5</v>
      </c>
    </row>
    <row r="2606" spans="1:7" x14ac:dyDescent="0.35">
      <c r="A2606">
        <v>2604</v>
      </c>
      <c r="B2606" t="s">
        <v>635</v>
      </c>
      <c r="C2606" t="s">
        <v>3775</v>
      </c>
      <c r="D2606">
        <v>2.5039298459887501E-2</v>
      </c>
      <c r="E2606" t="s">
        <v>3776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1-0,2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822</v>
      </c>
      <c r="D2607">
        <v>4.1616637259721763E-2</v>
      </c>
      <c r="E2607" t="s">
        <v>823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1-0,2</v>
      </c>
      <c r="G2607" s="4" t="str" cm="1">
        <f t="array" ref="G2607">_xlfn.IFS(AND(D2607&lt;0.5),"Menor 0,5",AND(D2607&gt;=0.5),"Mayor 0,5")</f>
        <v>Menor 0,5</v>
      </c>
    </row>
    <row r="2608" spans="1:7" x14ac:dyDescent="0.35">
      <c r="A2608">
        <v>2606</v>
      </c>
      <c r="B2608" t="s">
        <v>1233</v>
      </c>
      <c r="C2608" t="s">
        <v>10950</v>
      </c>
      <c r="D2608">
        <v>2.3953024297952649E-2</v>
      </c>
      <c r="E2608" t="s">
        <v>10951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1-0,2</v>
      </c>
      <c r="G2608" s="4" t="str" cm="1">
        <f t="array" ref="G2608">_xlfn.IFS(AND(D2608&lt;0.5),"Menor 0,5",AND(D2608&gt;=0.5),"Mayor 0,5")</f>
        <v>Menor 0,5</v>
      </c>
    </row>
    <row r="2609" spans="1:7" x14ac:dyDescent="0.35">
      <c r="A2609">
        <v>2607</v>
      </c>
      <c r="B2609" t="s">
        <v>3852</v>
      </c>
      <c r="C2609" t="s">
        <v>14118</v>
      </c>
      <c r="D2609">
        <v>1.9547872245311741E-2</v>
      </c>
      <c r="E2609" t="s">
        <v>14119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1-0,2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822</v>
      </c>
      <c r="D2610">
        <v>4.1616637259721763E-2</v>
      </c>
      <c r="E2610" t="s">
        <v>823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1-0,2</v>
      </c>
      <c r="G2610" s="4" t="str" cm="1">
        <f t="array" ref="G2610">_xlfn.IFS(AND(D2610&lt;0.5),"Menor 0,5",AND(D2610&gt;=0.5),"Mayor 0,5")</f>
        <v>Menor 0,5</v>
      </c>
    </row>
    <row r="2611" spans="1:7" x14ac:dyDescent="0.35">
      <c r="A2611">
        <v>2609</v>
      </c>
      <c r="B2611" t="s">
        <v>3855</v>
      </c>
      <c r="C2611" t="s">
        <v>17067</v>
      </c>
      <c r="D2611">
        <v>2.9828522354364399E-2</v>
      </c>
      <c r="E2611" t="s">
        <v>17068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1-0,2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822</v>
      </c>
      <c r="D2612">
        <v>5.3357392549514771E-2</v>
      </c>
      <c r="E2612" t="s">
        <v>823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1-0,2</v>
      </c>
      <c r="G2612" s="4" t="str" cm="1">
        <f t="array" ref="G2612">_xlfn.IFS(AND(D2612&lt;0.5),"Menor 0,5",AND(D2612&gt;=0.5),"Mayor 0,5")</f>
        <v>Menor 0,5</v>
      </c>
    </row>
    <row r="2613" spans="1:7" x14ac:dyDescent="0.35">
      <c r="A2613">
        <v>2611</v>
      </c>
      <c r="B2613" t="s">
        <v>1947</v>
      </c>
      <c r="C2613" t="s">
        <v>822</v>
      </c>
      <c r="D2613">
        <v>4.2291648685932159E-2</v>
      </c>
      <c r="E2613" t="s">
        <v>823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1-0,2</v>
      </c>
      <c r="G2613" s="4" t="str" cm="1">
        <f t="array" ref="G2613">_xlfn.IFS(AND(D2613&lt;0.5),"Menor 0,5",AND(D2613&gt;=0.5),"Mayor 0,5")</f>
        <v>Menor 0,5</v>
      </c>
    </row>
    <row r="2614" spans="1:7" x14ac:dyDescent="0.35">
      <c r="A2614">
        <v>2612</v>
      </c>
      <c r="B2614" t="s">
        <v>3861</v>
      </c>
      <c r="C2614" t="s">
        <v>3775</v>
      </c>
      <c r="D2614">
        <v>3.0880156904459E-2</v>
      </c>
      <c r="E2614" t="s">
        <v>3776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1-0,2</v>
      </c>
      <c r="G2614" s="4" t="str" cm="1">
        <f t="array" ref="G2614">_xlfn.IFS(AND(D2614&lt;0.5),"Menor 0,5",AND(D2614&gt;=0.5),"Mayor 0,5")</f>
        <v>Menor 0,5</v>
      </c>
    </row>
    <row r="2615" spans="1:7" x14ac:dyDescent="0.35">
      <c r="A2615">
        <v>2613</v>
      </c>
      <c r="B2615" t="s">
        <v>571</v>
      </c>
      <c r="C2615" t="s">
        <v>822</v>
      </c>
      <c r="D2615">
        <v>4.9722928553819663E-2</v>
      </c>
      <c r="E2615" t="s">
        <v>823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1-0,2</v>
      </c>
      <c r="G2615" s="4" t="str" cm="1">
        <f t="array" ref="G2615">_xlfn.IFS(AND(D2615&lt;0.5),"Menor 0,5",AND(D2615&gt;=0.5),"Mayor 0,5")</f>
        <v>Menor 0,5</v>
      </c>
    </row>
    <row r="2616" spans="1:7" x14ac:dyDescent="0.35">
      <c r="A2616">
        <v>2614</v>
      </c>
      <c r="B2616" t="s">
        <v>3805</v>
      </c>
      <c r="C2616" t="s">
        <v>16923</v>
      </c>
      <c r="D2616">
        <v>4.9997836351394653E-2</v>
      </c>
      <c r="E2616" t="s">
        <v>16924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1-0,2</v>
      </c>
      <c r="G2616" s="4" t="str" cm="1">
        <f t="array" ref="G2616">_xlfn.IFS(AND(D2616&lt;0.5),"Menor 0,5",AND(D2616&gt;=0.5),"Mayor 0,5")</f>
        <v>Menor 0,5</v>
      </c>
    </row>
    <row r="2617" spans="1:7" x14ac:dyDescent="0.35">
      <c r="A2617">
        <v>2615</v>
      </c>
      <c r="B2617" t="s">
        <v>3862</v>
      </c>
      <c r="C2617" t="s">
        <v>11694</v>
      </c>
      <c r="D2617">
        <v>1.94712970405817E-2</v>
      </c>
      <c r="E2617" t="s">
        <v>11695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1-0,2</v>
      </c>
      <c r="G2617" s="4" t="str" cm="1">
        <f t="array" ref="G2617">_xlfn.IFS(AND(D2617&lt;0.5),"Menor 0,5",AND(D2617&gt;=0.5),"Mayor 0,5")</f>
        <v>Menor 0,5</v>
      </c>
    </row>
    <row r="2618" spans="1:7" x14ac:dyDescent="0.35">
      <c r="A2618">
        <v>2616</v>
      </c>
      <c r="B2618" t="s">
        <v>3863</v>
      </c>
      <c r="C2618" t="s">
        <v>11210</v>
      </c>
      <c r="D2618">
        <v>2.6662979274988171E-2</v>
      </c>
      <c r="E2618" t="s">
        <v>11211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1-0,2</v>
      </c>
      <c r="G2618" s="4" t="str" cm="1">
        <f t="array" ref="G2618">_xlfn.IFS(AND(D2618&lt;0.5),"Menor 0,5",AND(D2618&gt;=0.5),"Mayor 0,5")</f>
        <v>Menor 0,5</v>
      </c>
    </row>
    <row r="2619" spans="1:7" x14ac:dyDescent="0.35">
      <c r="A2619">
        <v>2617</v>
      </c>
      <c r="B2619" t="s">
        <v>902</v>
      </c>
      <c r="C2619" t="s">
        <v>822</v>
      </c>
      <c r="D2619">
        <v>2.3381788283586499E-2</v>
      </c>
      <c r="E2619" t="s">
        <v>823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1-0,2</v>
      </c>
      <c r="G2619" s="4" t="str" cm="1">
        <f t="array" ref="G2619">_xlfn.IFS(AND(D2619&lt;0.5),"Menor 0,5",AND(D2619&gt;=0.5),"Mayor 0,5")</f>
        <v>Menor 0,5</v>
      </c>
    </row>
    <row r="2620" spans="1:7" x14ac:dyDescent="0.35">
      <c r="A2620">
        <v>2618</v>
      </c>
      <c r="B2620" t="s">
        <v>3866</v>
      </c>
      <c r="C2620" t="s">
        <v>10928</v>
      </c>
      <c r="D2620">
        <v>2.7142129838466641E-2</v>
      </c>
      <c r="E2620" t="s">
        <v>10929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1-0,2</v>
      </c>
      <c r="G2620" s="4" t="str" cm="1">
        <f t="array" ref="G2620">_xlfn.IFS(AND(D2620&lt;0.5),"Menor 0,5",AND(D2620&gt;=0.5),"Mayor 0,5")</f>
        <v>Menor 0,5</v>
      </c>
    </row>
    <row r="2621" spans="1:7" x14ac:dyDescent="0.35">
      <c r="A2621">
        <v>2619</v>
      </c>
      <c r="B2621" t="s">
        <v>3869</v>
      </c>
      <c r="C2621" t="s">
        <v>17039</v>
      </c>
      <c r="D2621">
        <v>3.9210624992847443E-2</v>
      </c>
      <c r="E2621" t="s">
        <v>17040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1-0,2</v>
      </c>
      <c r="G2621" s="4" t="str" cm="1">
        <f t="array" ref="G2621">_xlfn.IFS(AND(D2621&lt;0.5),"Menor 0,5",AND(D2621&gt;=0.5),"Mayor 0,5")</f>
        <v>Menor 0,5</v>
      </c>
    </row>
    <row r="2622" spans="1:7" x14ac:dyDescent="0.35">
      <c r="A2622">
        <v>2620</v>
      </c>
      <c r="B2622" t="s">
        <v>3872</v>
      </c>
      <c r="C2622" t="s">
        <v>822</v>
      </c>
      <c r="D2622">
        <v>4.1410382837057107E-2</v>
      </c>
      <c r="E2622" t="s">
        <v>823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1-0,2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16965</v>
      </c>
      <c r="D2623">
        <v>3.5413298755884171E-2</v>
      </c>
      <c r="E2623" t="s">
        <v>1696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1-0,2</v>
      </c>
      <c r="G2623" s="4" t="str" cm="1">
        <f t="array" ref="G2623">_xlfn.IFS(AND(D2623&lt;0.5),"Menor 0,5",AND(D2623&gt;=0.5),"Mayor 0,5")</f>
        <v>Menor 0,5</v>
      </c>
    </row>
    <row r="2624" spans="1:7" x14ac:dyDescent="0.35">
      <c r="A2624">
        <v>2622</v>
      </c>
      <c r="B2624" t="s">
        <v>3874</v>
      </c>
      <c r="C2624" t="s">
        <v>822</v>
      </c>
      <c r="D2624">
        <v>5.6361652910709381E-2</v>
      </c>
      <c r="E2624" t="s">
        <v>823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1-0,2</v>
      </c>
      <c r="G2624" s="4" t="str" cm="1">
        <f t="array" ref="G2624">_xlfn.IFS(AND(D2624&lt;0.5),"Menor 0,5",AND(D2624&gt;=0.5),"Mayor 0,5")</f>
        <v>Menor 0,5</v>
      </c>
    </row>
    <row r="2625" spans="1:7" x14ac:dyDescent="0.35">
      <c r="A2625">
        <v>2623</v>
      </c>
      <c r="B2625" t="s">
        <v>3877</v>
      </c>
      <c r="C2625" t="s">
        <v>13836</v>
      </c>
      <c r="D2625">
        <v>4.1067261248826981E-2</v>
      </c>
      <c r="E2625" t="s">
        <v>13837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1-0,2</v>
      </c>
      <c r="G2625" s="4" t="str" cm="1">
        <f t="array" ref="G2625">_xlfn.IFS(AND(D2625&lt;0.5),"Menor 0,5",AND(D2625&gt;=0.5),"Mayor 0,5")</f>
        <v>Menor 0,5</v>
      </c>
    </row>
    <row r="2626" spans="1:7" x14ac:dyDescent="0.35">
      <c r="A2626">
        <v>2624</v>
      </c>
      <c r="B2626" t="s">
        <v>3878</v>
      </c>
      <c r="C2626" t="s">
        <v>16965</v>
      </c>
      <c r="D2626">
        <v>2.8036145493388179E-2</v>
      </c>
      <c r="E2626" t="s">
        <v>16966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1-0,2</v>
      </c>
      <c r="G2626" s="4" t="str" cm="1">
        <f t="array" ref="G2626">_xlfn.IFS(AND(D2626&lt;0.5),"Menor 0,5",AND(D2626&gt;=0.5),"Mayor 0,5")</f>
        <v>Menor 0,5</v>
      </c>
    </row>
    <row r="2627" spans="1:7" x14ac:dyDescent="0.35">
      <c r="A2627">
        <v>2625</v>
      </c>
      <c r="B2627" t="s">
        <v>2779</v>
      </c>
      <c r="C2627" t="s">
        <v>13836</v>
      </c>
      <c r="D2627">
        <v>3.6014635115861893E-2</v>
      </c>
      <c r="E2627" t="s">
        <v>13837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1-0,2</v>
      </c>
      <c r="G2627" s="4" t="str" cm="1">
        <f t="array" ref="G2627">_xlfn.IFS(AND(D2627&lt;0.5),"Menor 0,5",AND(D2627&gt;=0.5),"Mayor 0,5")</f>
        <v>Menor 0,5</v>
      </c>
    </row>
    <row r="2628" spans="1:7" x14ac:dyDescent="0.35">
      <c r="A2628">
        <v>2626</v>
      </c>
      <c r="B2628" t="s">
        <v>3879</v>
      </c>
      <c r="C2628" t="s">
        <v>16965</v>
      </c>
      <c r="D2628">
        <v>3.0818197876214981E-2</v>
      </c>
      <c r="E2628" t="s">
        <v>16966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1-0,2</v>
      </c>
      <c r="G2628" s="4" t="str" cm="1">
        <f t="array" ref="G2628">_xlfn.IFS(AND(D2628&lt;0.5),"Menor 0,5",AND(D2628&gt;=0.5),"Mayor 0,5")</f>
        <v>Menor 0,5</v>
      </c>
    </row>
    <row r="2629" spans="1:7" x14ac:dyDescent="0.35">
      <c r="A2629">
        <v>2627</v>
      </c>
      <c r="B2629" t="s">
        <v>3882</v>
      </c>
      <c r="C2629" t="s">
        <v>16965</v>
      </c>
      <c r="D2629">
        <v>4.2931996285915368E-2</v>
      </c>
      <c r="E2629" t="s">
        <v>16966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1-0,2</v>
      </c>
      <c r="G2629" s="4" t="str" cm="1">
        <f t="array" ref="G2629">_xlfn.IFS(AND(D2629&lt;0.5),"Menor 0,5",AND(D2629&gt;=0.5),"Mayor 0,5")</f>
        <v>Menor 0,5</v>
      </c>
    </row>
    <row r="2630" spans="1:7" x14ac:dyDescent="0.35">
      <c r="A2630">
        <v>2628</v>
      </c>
      <c r="B2630" t="s">
        <v>736</v>
      </c>
      <c r="C2630" t="s">
        <v>11718</v>
      </c>
      <c r="D2630">
        <v>2.8918936848640438E-2</v>
      </c>
      <c r="E2630" t="s">
        <v>11719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1-0,2</v>
      </c>
      <c r="G2630" s="4" t="str" cm="1">
        <f t="array" ref="G2630">_xlfn.IFS(AND(D2630&lt;0.5),"Menor 0,5",AND(D2630&gt;=0.5),"Mayor 0,5")</f>
        <v>Menor 0,5</v>
      </c>
    </row>
    <row r="2631" spans="1:7" x14ac:dyDescent="0.35">
      <c r="A2631">
        <v>2629</v>
      </c>
      <c r="B2631" t="s">
        <v>3885</v>
      </c>
      <c r="C2631" t="s">
        <v>17009</v>
      </c>
      <c r="D2631">
        <v>2.2578254342079159E-2</v>
      </c>
      <c r="E2631" t="s">
        <v>17010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1-0,2</v>
      </c>
      <c r="G2631" s="4" t="str" cm="1">
        <f t="array" ref="G2631">_xlfn.IFS(AND(D2631&lt;0.5),"Menor 0,5",AND(D2631&gt;=0.5),"Mayor 0,5")</f>
        <v>Menor 0,5</v>
      </c>
    </row>
    <row r="2632" spans="1:7" x14ac:dyDescent="0.35">
      <c r="A2632">
        <v>2630</v>
      </c>
      <c r="B2632" t="s">
        <v>1578</v>
      </c>
      <c r="C2632" t="s">
        <v>822</v>
      </c>
      <c r="D2632">
        <v>4.3670617043972022E-2</v>
      </c>
      <c r="E2632" t="s">
        <v>823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1-0,2</v>
      </c>
      <c r="G2632" s="4" t="str" cm="1">
        <f t="array" ref="G2632">_xlfn.IFS(AND(D2632&lt;0.5),"Menor 0,5",AND(D2632&gt;=0.5),"Mayor 0,5")</f>
        <v>Menor 0,5</v>
      </c>
    </row>
    <row r="2633" spans="1:7" x14ac:dyDescent="0.35">
      <c r="A2633">
        <v>2631</v>
      </c>
      <c r="B2633" t="s">
        <v>792</v>
      </c>
      <c r="C2633" t="s">
        <v>822</v>
      </c>
      <c r="D2633">
        <v>9.8892794921994209E-3</v>
      </c>
      <c r="E2633" t="s">
        <v>823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1-0,2</v>
      </c>
      <c r="G2633" s="4" t="str" cm="1">
        <f t="array" ref="G2633">_xlfn.IFS(AND(D2633&lt;0.5),"Menor 0,5",AND(D2633&gt;=0.5),"Mayor 0,5")</f>
        <v>Menor 0,5</v>
      </c>
    </row>
    <row r="2634" spans="1:7" x14ac:dyDescent="0.35">
      <c r="A2634">
        <v>2632</v>
      </c>
      <c r="B2634" t="s">
        <v>3888</v>
      </c>
      <c r="C2634" t="s">
        <v>15669</v>
      </c>
      <c r="D2634">
        <v>2.872821502387524E-2</v>
      </c>
      <c r="E2634" t="s">
        <v>15670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1-0,2</v>
      </c>
      <c r="G2634" s="4" t="str" cm="1">
        <f t="array" ref="G2634">_xlfn.IFS(AND(D2634&lt;0.5),"Menor 0,5",AND(D2634&gt;=0.5),"Mayor 0,5")</f>
        <v>Menor 0,5</v>
      </c>
    </row>
    <row r="2635" spans="1:7" x14ac:dyDescent="0.35">
      <c r="A2635">
        <v>2633</v>
      </c>
      <c r="B2635" t="s">
        <v>3889</v>
      </c>
      <c r="C2635" t="s">
        <v>822</v>
      </c>
      <c r="D2635">
        <v>2.8123309835791591E-2</v>
      </c>
      <c r="E2635" t="s">
        <v>823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1-0,2</v>
      </c>
      <c r="G2635" s="4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822</v>
      </c>
      <c r="D2636">
        <v>4.4971957802772522E-2</v>
      </c>
      <c r="E2636" t="s">
        <v>823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1-0,2</v>
      </c>
      <c r="G2636" s="4" t="str" cm="1">
        <f t="array" ref="G2636">_xlfn.IFS(AND(D2636&lt;0.5),"Menor 0,5",AND(D2636&gt;=0.5),"Mayor 0,5")</f>
        <v>Menor 0,5</v>
      </c>
    </row>
    <row r="2637" spans="1:7" x14ac:dyDescent="0.35">
      <c r="A2637">
        <v>2635</v>
      </c>
      <c r="B2637" t="s">
        <v>3895</v>
      </c>
      <c r="C2637" t="s">
        <v>16963</v>
      </c>
      <c r="D2637">
        <v>1.7335280776023861E-2</v>
      </c>
      <c r="E2637" t="s">
        <v>16964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1-0,2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822</v>
      </c>
      <c r="D2638">
        <v>4.6837497502565377E-2</v>
      </c>
      <c r="E2638" t="s">
        <v>823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1-0,2</v>
      </c>
      <c r="G2638" s="4" t="str" cm="1">
        <f t="array" ref="G2638">_xlfn.IFS(AND(D2638&lt;0.5),"Menor 0,5",AND(D2638&gt;=0.5),"Mayor 0,5")</f>
        <v>Menor 0,5</v>
      </c>
    </row>
    <row r="2639" spans="1:7" x14ac:dyDescent="0.35">
      <c r="A2639">
        <v>2637</v>
      </c>
      <c r="B2639" t="s">
        <v>792</v>
      </c>
      <c r="C2639" t="s">
        <v>822</v>
      </c>
      <c r="D2639">
        <v>9.8892794921994209E-3</v>
      </c>
      <c r="E2639" t="s">
        <v>823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1-0,2</v>
      </c>
      <c r="G2639" s="4" t="str" cm="1">
        <f t="array" ref="G2639">_xlfn.IFS(AND(D2639&lt;0.5),"Menor 0,5",AND(D2639&gt;=0.5),"Mayor 0,5")</f>
        <v>Menor 0,5</v>
      </c>
    </row>
    <row r="2640" spans="1:7" x14ac:dyDescent="0.35">
      <c r="A2640">
        <v>2638</v>
      </c>
      <c r="B2640" t="s">
        <v>3898</v>
      </c>
      <c r="C2640" t="s">
        <v>9998</v>
      </c>
      <c r="D2640">
        <v>7.5803555548191071E-2</v>
      </c>
      <c r="E2640" t="s">
        <v>9999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1-0,2</v>
      </c>
      <c r="G2640" s="4" t="str" cm="1">
        <f t="array" ref="G2640">_xlfn.IFS(AND(D2640&lt;0.5),"Menor 0,5",AND(D2640&gt;=0.5),"Mayor 0,5")</f>
        <v>Menor 0,5</v>
      </c>
    </row>
    <row r="2641" spans="1:7" x14ac:dyDescent="0.35">
      <c r="A2641">
        <v>2639</v>
      </c>
      <c r="B2641" t="s">
        <v>3901</v>
      </c>
      <c r="C2641" t="s">
        <v>14118</v>
      </c>
      <c r="D2641">
        <v>5.1359642297029502E-2</v>
      </c>
      <c r="E2641" t="s">
        <v>14119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1-0,2</v>
      </c>
      <c r="G2641" s="4" t="str" cm="1">
        <f t="array" ref="G2641">_xlfn.IFS(AND(D2641&lt;0.5),"Menor 0,5",AND(D2641&gt;=0.5),"Mayor 0,5")</f>
        <v>Menor 0,5</v>
      </c>
    </row>
    <row r="2642" spans="1:7" x14ac:dyDescent="0.35">
      <c r="A2642">
        <v>2640</v>
      </c>
      <c r="B2642" t="s">
        <v>3904</v>
      </c>
      <c r="C2642" t="s">
        <v>17069</v>
      </c>
      <c r="D2642">
        <v>4.2793355882167823E-2</v>
      </c>
      <c r="E2642" t="s">
        <v>17070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1-0,2</v>
      </c>
      <c r="G2642" s="4" t="str" cm="1">
        <f t="array" ref="G2642">_xlfn.IFS(AND(D2642&lt;0.5),"Menor 0,5",AND(D2642&gt;=0.5),"Mayor 0,5")</f>
        <v>Menor 0,5</v>
      </c>
    </row>
    <row r="2643" spans="1:7" x14ac:dyDescent="0.35">
      <c r="A2643">
        <v>2641</v>
      </c>
      <c r="B2643" t="s">
        <v>3907</v>
      </c>
      <c r="C2643" t="s">
        <v>9998</v>
      </c>
      <c r="D2643">
        <v>6.0694105923175812E-2</v>
      </c>
      <c r="E2643" t="s">
        <v>9999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1-0,2</v>
      </c>
      <c r="G2643" s="4" t="str" cm="1">
        <f t="array" ref="G2643">_xlfn.IFS(AND(D2643&lt;0.5),"Menor 0,5",AND(D2643&gt;=0.5),"Mayor 0,5")</f>
        <v>Menor 0,5</v>
      </c>
    </row>
    <row r="2644" spans="1:7" x14ac:dyDescent="0.35">
      <c r="A2644">
        <v>2642</v>
      </c>
      <c r="B2644" t="s">
        <v>3910</v>
      </c>
      <c r="C2644" t="s">
        <v>822</v>
      </c>
      <c r="D2644">
        <v>6.6886454820632935E-2</v>
      </c>
      <c r="E2644" t="s">
        <v>823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1-0,2</v>
      </c>
      <c r="G2644" s="4" t="str" cm="1">
        <f t="array" ref="G2644">_xlfn.IFS(AND(D2644&lt;0.5),"Menor 0,5",AND(D2644&gt;=0.5),"Mayor 0,5")</f>
        <v>Menor 0,5</v>
      </c>
    </row>
    <row r="2645" spans="1:7" x14ac:dyDescent="0.35">
      <c r="A2645">
        <v>2643</v>
      </c>
      <c r="B2645" t="s">
        <v>3913</v>
      </c>
      <c r="C2645" t="s">
        <v>2257</v>
      </c>
      <c r="D2645">
        <v>1.8834296613931659E-2</v>
      </c>
      <c r="E2645" t="s">
        <v>2258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1-0,2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8451</v>
      </c>
      <c r="D2646">
        <v>2.863827720284462E-2</v>
      </c>
      <c r="E2646" t="s">
        <v>8452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1-0,2</v>
      </c>
      <c r="G2646" s="4" t="str" cm="1">
        <f t="array" ref="G2646">_xlfn.IFS(AND(D2646&lt;0.5),"Menor 0,5",AND(D2646&gt;=0.5),"Mayor 0,5")</f>
        <v>Menor 0,5</v>
      </c>
    </row>
    <row r="2647" spans="1:7" x14ac:dyDescent="0.35">
      <c r="A2647">
        <v>2645</v>
      </c>
      <c r="B2647" t="s">
        <v>3490</v>
      </c>
      <c r="C2647" t="s">
        <v>16965</v>
      </c>
      <c r="D2647">
        <v>4.0844101458787918E-2</v>
      </c>
      <c r="E2647" t="s">
        <v>16966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1-0,2</v>
      </c>
      <c r="G2647" s="4" t="str" cm="1">
        <f t="array" ref="G2647">_xlfn.IFS(AND(D2647&lt;0.5),"Menor 0,5",AND(D2647&gt;=0.5),"Mayor 0,5")</f>
        <v>Menor 0,5</v>
      </c>
    </row>
    <row r="2648" spans="1:7" x14ac:dyDescent="0.35">
      <c r="A2648">
        <v>2646</v>
      </c>
      <c r="B2648" t="s">
        <v>3779</v>
      </c>
      <c r="C2648" t="s">
        <v>14034</v>
      </c>
      <c r="D2648">
        <v>3.7040874361991882E-2</v>
      </c>
      <c r="E2648" t="s">
        <v>14035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1-0,2</v>
      </c>
      <c r="G2648" s="4" t="str" cm="1">
        <f t="array" ref="G2648">_xlfn.IFS(AND(D2648&lt;0.5),"Menor 0,5",AND(D2648&gt;=0.5),"Mayor 0,5")</f>
        <v>Menor 0,5</v>
      </c>
    </row>
    <row r="2649" spans="1:7" x14ac:dyDescent="0.35">
      <c r="A2649">
        <v>2647</v>
      </c>
      <c r="B2649" t="s">
        <v>857</v>
      </c>
      <c r="C2649" t="s">
        <v>15109</v>
      </c>
      <c r="D2649">
        <v>2.6013642549514771E-2</v>
      </c>
      <c r="E2649" t="s">
        <v>15110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1-0,2</v>
      </c>
      <c r="G2649" s="4" t="str" cm="1">
        <f t="array" ref="G2649">_xlfn.IFS(AND(D2649&lt;0.5),"Menor 0,5",AND(D2649&gt;=0.5),"Mayor 0,5")</f>
        <v>Menor 0,5</v>
      </c>
    </row>
    <row r="2650" spans="1:7" x14ac:dyDescent="0.35">
      <c r="A2650">
        <v>2648</v>
      </c>
      <c r="B2650" t="s">
        <v>3916</v>
      </c>
      <c r="C2650" t="s">
        <v>7437</v>
      </c>
      <c r="D2650">
        <v>5.4838459938764572E-2</v>
      </c>
      <c r="E2650" t="s">
        <v>743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1-0,2</v>
      </c>
      <c r="G2650" s="4" t="str" cm="1">
        <f t="array" ref="G2650">_xlfn.IFS(AND(D2650&lt;0.5),"Menor 0,5",AND(D2650&gt;=0.5),"Mayor 0,5")</f>
        <v>Menor 0,5</v>
      </c>
    </row>
    <row r="2651" spans="1:7" x14ac:dyDescent="0.35">
      <c r="A2651">
        <v>2649</v>
      </c>
      <c r="B2651" t="s">
        <v>618</v>
      </c>
      <c r="C2651" t="s">
        <v>12094</v>
      </c>
      <c r="D2651">
        <v>2.9343541711568829E-2</v>
      </c>
      <c r="E2651" t="s">
        <v>12095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1-0,2</v>
      </c>
      <c r="G2651" s="4" t="str" cm="1">
        <f t="array" ref="G2651">_xlfn.IFS(AND(D2651&lt;0.5),"Menor 0,5",AND(D2651&gt;=0.5),"Mayor 0,5")</f>
        <v>Menor 0,5</v>
      </c>
    </row>
    <row r="2652" spans="1:7" x14ac:dyDescent="0.35">
      <c r="A2652">
        <v>2650</v>
      </c>
      <c r="B2652" t="s">
        <v>3919</v>
      </c>
      <c r="C2652" t="s">
        <v>16489</v>
      </c>
      <c r="D2652">
        <v>3.5892188549041748E-2</v>
      </c>
      <c r="E2652" t="s">
        <v>16490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1-0,2</v>
      </c>
      <c r="G2652" s="4" t="str" cm="1">
        <f t="array" ref="G2652">_xlfn.IFS(AND(D2652&lt;0.5),"Menor 0,5",AND(D2652&gt;=0.5),"Mayor 0,5")</f>
        <v>Menor 0,5</v>
      </c>
    </row>
    <row r="2653" spans="1:7" x14ac:dyDescent="0.35">
      <c r="A2653">
        <v>2651</v>
      </c>
      <c r="B2653" t="s">
        <v>3922</v>
      </c>
      <c r="C2653" t="s">
        <v>822</v>
      </c>
      <c r="D2653">
        <v>4.4516615569591522E-2</v>
      </c>
      <c r="E2653" t="s">
        <v>823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1-0,2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9998</v>
      </c>
      <c r="D2654">
        <v>2.601431310176849E-2</v>
      </c>
      <c r="E2654" t="s">
        <v>9999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1-0,2</v>
      </c>
      <c r="G2654" s="4" t="str" cm="1">
        <f t="array" ref="G2654">_xlfn.IFS(AND(D2654&lt;0.5),"Menor 0,5",AND(D2654&gt;=0.5),"Mayor 0,5")</f>
        <v>Menor 0,5</v>
      </c>
    </row>
    <row r="2655" spans="1:7" x14ac:dyDescent="0.35">
      <c r="A2655">
        <v>2653</v>
      </c>
      <c r="B2655" t="s">
        <v>3928</v>
      </c>
      <c r="C2655" t="s">
        <v>3775</v>
      </c>
      <c r="D2655">
        <v>2.49035470187664E-2</v>
      </c>
      <c r="E2655" t="s">
        <v>3776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1-0,2</v>
      </c>
      <c r="G2655" s="4" t="str" cm="1">
        <f t="array" ref="G2655">_xlfn.IFS(AND(D2655&lt;0.5),"Menor 0,5",AND(D2655&gt;=0.5),"Mayor 0,5")</f>
        <v>Menor 0,5</v>
      </c>
    </row>
    <row r="2656" spans="1:7" x14ac:dyDescent="0.35">
      <c r="A2656">
        <v>2654</v>
      </c>
      <c r="B2656" t="s">
        <v>3929</v>
      </c>
      <c r="C2656" t="s">
        <v>16971</v>
      </c>
      <c r="D2656">
        <v>3.599163144826889E-2</v>
      </c>
      <c r="E2656" t="s">
        <v>16972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1-0,2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12914</v>
      </c>
      <c r="D2657">
        <v>3.6070279777050018E-2</v>
      </c>
      <c r="E2657" t="s">
        <v>12915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1-0,2</v>
      </c>
      <c r="G2657" s="4" t="str" cm="1">
        <f t="array" ref="G2657">_xlfn.IFS(AND(D2657&lt;0.5),"Menor 0,5",AND(D2657&gt;=0.5),"Mayor 0,5")</f>
        <v>Menor 0,5</v>
      </c>
    </row>
    <row r="2658" spans="1:7" x14ac:dyDescent="0.35">
      <c r="A2658">
        <v>2656</v>
      </c>
      <c r="B2658" t="s">
        <v>3935</v>
      </c>
      <c r="C2658" t="s">
        <v>3833</v>
      </c>
      <c r="D2658">
        <v>6.8857468664646149E-2</v>
      </c>
      <c r="E2658" t="s">
        <v>3834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1-0,2</v>
      </c>
      <c r="G2658" s="4" t="str" cm="1">
        <f t="array" ref="G2658">_xlfn.IFS(AND(D2658&lt;0.5),"Menor 0,5",AND(D2658&gt;=0.5),"Mayor 0,5")</f>
        <v>Menor 0,5</v>
      </c>
    </row>
    <row r="2659" spans="1:7" x14ac:dyDescent="0.35">
      <c r="A2659">
        <v>2657</v>
      </c>
      <c r="B2659" t="s">
        <v>3938</v>
      </c>
      <c r="C2659" t="s">
        <v>16973</v>
      </c>
      <c r="D2659">
        <v>6.6365189850330353E-2</v>
      </c>
      <c r="E2659" t="s">
        <v>16974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1-0,2</v>
      </c>
      <c r="G2659" s="4" t="str" cm="1">
        <f t="array" ref="G2659">_xlfn.IFS(AND(D2659&lt;0.5),"Menor 0,5",AND(D2659&gt;=0.5),"Mayor 0,5")</f>
        <v>Menor 0,5</v>
      </c>
    </row>
    <row r="2660" spans="1:7" x14ac:dyDescent="0.35">
      <c r="A2660">
        <v>2658</v>
      </c>
      <c r="B2660" t="s">
        <v>3939</v>
      </c>
      <c r="C2660" t="s">
        <v>9998</v>
      </c>
      <c r="D2660">
        <v>3.7430144846439362E-2</v>
      </c>
      <c r="E2660" t="s">
        <v>999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1-0,2</v>
      </c>
      <c r="G2660" s="4" t="str" cm="1">
        <f t="array" ref="G2660">_xlfn.IFS(AND(D2660&lt;0.5),"Menor 0,5",AND(D2660&gt;=0.5),"Mayor 0,5")</f>
        <v>Menor 0,5</v>
      </c>
    </row>
    <row r="2661" spans="1:7" x14ac:dyDescent="0.35">
      <c r="A2661">
        <v>2659</v>
      </c>
      <c r="B2661" t="s">
        <v>3942</v>
      </c>
      <c r="C2661" t="s">
        <v>15669</v>
      </c>
      <c r="D2661">
        <v>3.1366549432277679E-2</v>
      </c>
      <c r="E2661" t="s">
        <v>1567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1-0,2</v>
      </c>
      <c r="G2661" s="4" t="str" cm="1">
        <f t="array" ref="G2661">_xlfn.IFS(AND(D2661&lt;0.5),"Menor 0,5",AND(D2661&gt;=0.5),"Mayor 0,5")</f>
        <v>Menor 0,5</v>
      </c>
    </row>
    <row r="2662" spans="1:7" x14ac:dyDescent="0.35">
      <c r="A2662">
        <v>2660</v>
      </c>
      <c r="B2662" t="s">
        <v>3943</v>
      </c>
      <c r="C2662" t="s">
        <v>4425</v>
      </c>
      <c r="D2662">
        <v>2.4130141362547871E-2</v>
      </c>
      <c r="E2662" t="s">
        <v>4426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1-0,2</v>
      </c>
      <c r="G2662" s="4" t="str" cm="1">
        <f t="array" ref="G2662">_xlfn.IFS(AND(D2662&lt;0.5),"Menor 0,5",AND(D2662&gt;=0.5),"Mayor 0,5")</f>
        <v>Menor 0,5</v>
      </c>
    </row>
    <row r="2663" spans="1:7" x14ac:dyDescent="0.35">
      <c r="A2663">
        <v>2661</v>
      </c>
      <c r="B2663" t="s">
        <v>3944</v>
      </c>
      <c r="C2663" t="s">
        <v>11718</v>
      </c>
      <c r="D2663">
        <v>3.0090369284152981E-2</v>
      </c>
      <c r="E2663" t="s">
        <v>11719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1-0,2</v>
      </c>
      <c r="G2663" s="4" t="str" cm="1">
        <f t="array" ref="G2663">_xlfn.IFS(AND(D2663&lt;0.5),"Menor 0,5",AND(D2663&gt;=0.5),"Mayor 0,5")</f>
        <v>Menor 0,5</v>
      </c>
    </row>
    <row r="2664" spans="1:7" x14ac:dyDescent="0.35">
      <c r="A2664">
        <v>2662</v>
      </c>
      <c r="B2664" t="s">
        <v>3947</v>
      </c>
      <c r="C2664" t="s">
        <v>822</v>
      </c>
      <c r="D2664">
        <v>3.7827122956514359E-2</v>
      </c>
      <c r="E2664" t="s">
        <v>823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1-0,2</v>
      </c>
      <c r="G2664" s="4" t="str" cm="1">
        <f t="array" ref="G2664">_xlfn.IFS(AND(D2664&lt;0.5),"Menor 0,5",AND(D2664&gt;=0.5),"Mayor 0,5")</f>
        <v>Menor 0,5</v>
      </c>
    </row>
    <row r="2665" spans="1:7" x14ac:dyDescent="0.35">
      <c r="A2665">
        <v>2663</v>
      </c>
      <c r="B2665" t="s">
        <v>3950</v>
      </c>
      <c r="C2665" t="s">
        <v>11718</v>
      </c>
      <c r="D2665">
        <v>3.8753557950258262E-2</v>
      </c>
      <c r="E2665" t="s">
        <v>11719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1-0,2</v>
      </c>
      <c r="G2665" s="4" t="str" cm="1">
        <f t="array" ref="G2665">_xlfn.IFS(AND(D2665&lt;0.5),"Menor 0,5",AND(D2665&gt;=0.5),"Mayor 0,5")</f>
        <v>Menor 0,5</v>
      </c>
    </row>
    <row r="2666" spans="1:7" x14ac:dyDescent="0.35">
      <c r="A2666">
        <v>2664</v>
      </c>
      <c r="B2666" t="s">
        <v>3951</v>
      </c>
      <c r="C2666" t="s">
        <v>16975</v>
      </c>
      <c r="D2666">
        <v>3.6778930574655533E-2</v>
      </c>
      <c r="E2666" t="s">
        <v>16976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1-0,2</v>
      </c>
      <c r="G2666" s="4" t="str" cm="1">
        <f t="array" ref="G2666">_xlfn.IFS(AND(D2666&lt;0.5),"Menor 0,5",AND(D2666&gt;=0.5),"Mayor 0,5")</f>
        <v>Menor 0,5</v>
      </c>
    </row>
    <row r="2667" spans="1:7" x14ac:dyDescent="0.35">
      <c r="A2667">
        <v>2665</v>
      </c>
      <c r="B2667" t="s">
        <v>3954</v>
      </c>
      <c r="C2667" t="s">
        <v>822</v>
      </c>
      <c r="D2667">
        <v>3.8995489478111267E-2</v>
      </c>
      <c r="E2667" t="s">
        <v>823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1-0,2</v>
      </c>
      <c r="G2667" s="4" t="str" cm="1">
        <f t="array" ref="G2667">_xlfn.IFS(AND(D2667&lt;0.5),"Menor 0,5",AND(D2667&gt;=0.5),"Mayor 0,5")</f>
        <v>Menor 0,5</v>
      </c>
    </row>
    <row r="2668" spans="1:7" x14ac:dyDescent="0.35">
      <c r="A2668">
        <v>2666</v>
      </c>
      <c r="B2668" t="s">
        <v>3955</v>
      </c>
      <c r="C2668" t="s">
        <v>11882</v>
      </c>
      <c r="D2668">
        <v>5.0319954752922058E-2</v>
      </c>
      <c r="E2668" t="s">
        <v>11883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1-0,2</v>
      </c>
      <c r="G2668" s="4" t="str" cm="1">
        <f t="array" ref="G2668">_xlfn.IFS(AND(D2668&lt;0.5),"Menor 0,5",AND(D2668&gt;=0.5),"Mayor 0,5")</f>
        <v>Menor 0,5</v>
      </c>
    </row>
    <row r="2669" spans="1:7" x14ac:dyDescent="0.35">
      <c r="A2669">
        <v>2667</v>
      </c>
      <c r="B2669" t="s">
        <v>3956</v>
      </c>
      <c r="C2669" t="s">
        <v>6605</v>
      </c>
      <c r="D2669">
        <v>3.3593963831663132E-2</v>
      </c>
      <c r="E2669" t="s">
        <v>6606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1-0,2</v>
      </c>
      <c r="G2669" s="4" t="str" cm="1">
        <f t="array" ref="G2669">_xlfn.IFS(AND(D2669&lt;0.5),"Menor 0,5",AND(D2669&gt;=0.5),"Mayor 0,5")</f>
        <v>Menor 0,5</v>
      </c>
    </row>
    <row r="2670" spans="1:7" x14ac:dyDescent="0.35">
      <c r="A2670">
        <v>2668</v>
      </c>
      <c r="B2670" t="s">
        <v>3957</v>
      </c>
      <c r="C2670" t="s">
        <v>14118</v>
      </c>
      <c r="D2670">
        <v>3.9229251444339752E-2</v>
      </c>
      <c r="E2670" t="s">
        <v>14119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1-0,2</v>
      </c>
      <c r="G2670" s="4" t="str" cm="1">
        <f t="array" ref="G2670">_xlfn.IFS(AND(D2670&lt;0.5),"Menor 0,5",AND(D2670&gt;=0.5),"Mayor 0,5")</f>
        <v>Menor 0,5</v>
      </c>
    </row>
    <row r="2671" spans="1:7" x14ac:dyDescent="0.35">
      <c r="A2671">
        <v>2669</v>
      </c>
      <c r="B2671" t="s">
        <v>3960</v>
      </c>
      <c r="C2671" t="s">
        <v>3775</v>
      </c>
      <c r="D2671">
        <v>1.879182085394859E-2</v>
      </c>
      <c r="E2671" t="s">
        <v>3776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1-0,2</v>
      </c>
      <c r="G2671" s="4" t="str" cm="1">
        <f t="array" ref="G2671">_xlfn.IFS(AND(D2671&lt;0.5),"Menor 0,5",AND(D2671&gt;=0.5),"Mayor 0,5")</f>
        <v>Menor 0,5</v>
      </c>
    </row>
    <row r="2672" spans="1:7" x14ac:dyDescent="0.35">
      <c r="A2672">
        <v>2670</v>
      </c>
      <c r="B2672" t="s">
        <v>165</v>
      </c>
      <c r="C2672" t="s">
        <v>16963</v>
      </c>
      <c r="D2672">
        <v>3.411903977394104E-2</v>
      </c>
      <c r="E2672" t="s">
        <v>16964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1-0,2</v>
      </c>
      <c r="G2672" s="4" t="str" cm="1">
        <f t="array" ref="G2672">_xlfn.IFS(AND(D2672&lt;0.5),"Menor 0,5",AND(D2672&gt;=0.5),"Mayor 0,5")</f>
        <v>Menor 0,5</v>
      </c>
    </row>
    <row r="2673" spans="1:7" x14ac:dyDescent="0.35">
      <c r="A2673">
        <v>2671</v>
      </c>
      <c r="B2673" t="s">
        <v>2465</v>
      </c>
      <c r="C2673" t="s">
        <v>822</v>
      </c>
      <c r="D2673">
        <v>2.8532672673463821E-2</v>
      </c>
      <c r="E2673" t="s">
        <v>823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1-0,2</v>
      </c>
      <c r="G2673" s="4" t="str" cm="1">
        <f t="array" ref="G2673">_xlfn.IFS(AND(D2673&lt;0.5),"Menor 0,5",AND(D2673&gt;=0.5),"Mayor 0,5")</f>
        <v>Menor 0,5</v>
      </c>
    </row>
    <row r="2674" spans="1:7" x14ac:dyDescent="0.35">
      <c r="A2674">
        <v>2672</v>
      </c>
      <c r="B2674" t="s">
        <v>3961</v>
      </c>
      <c r="C2674" t="s">
        <v>15525</v>
      </c>
      <c r="D2674">
        <v>3.2924927771091461E-2</v>
      </c>
      <c r="E2674" t="s">
        <v>15526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1-0,2</v>
      </c>
      <c r="G2674" s="4" t="str" cm="1">
        <f t="array" ref="G2674">_xlfn.IFS(AND(D2674&lt;0.5),"Menor 0,5",AND(D2674&gt;=0.5),"Mayor 0,5")</f>
        <v>Menor 0,5</v>
      </c>
    </row>
    <row r="2675" spans="1:7" x14ac:dyDescent="0.35">
      <c r="A2675">
        <v>2673</v>
      </c>
      <c r="B2675" t="s">
        <v>3957</v>
      </c>
      <c r="C2675" t="s">
        <v>14118</v>
      </c>
      <c r="D2675">
        <v>3.9229251444339752E-2</v>
      </c>
      <c r="E2675" t="s">
        <v>14119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1-0,2</v>
      </c>
      <c r="G2675" s="4" t="str" cm="1">
        <f t="array" ref="G2675">_xlfn.IFS(AND(D2675&lt;0.5),"Menor 0,5",AND(D2675&gt;=0.5),"Mayor 0,5")</f>
        <v>Menor 0,5</v>
      </c>
    </row>
    <row r="2676" spans="1:7" x14ac:dyDescent="0.35">
      <c r="A2676">
        <v>2674</v>
      </c>
      <c r="B2676" t="s">
        <v>3964</v>
      </c>
      <c r="C2676" t="s">
        <v>9998</v>
      </c>
      <c r="D2676">
        <v>3.6790616810321808E-2</v>
      </c>
      <c r="E2676" t="s">
        <v>9999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1-0,2</v>
      </c>
      <c r="G2676" s="4" t="str" cm="1">
        <f t="array" ref="G2676">_xlfn.IFS(AND(D2676&lt;0.5),"Menor 0,5",AND(D2676&gt;=0.5),"Mayor 0,5")</f>
        <v>Menor 0,5</v>
      </c>
    </row>
    <row r="2677" spans="1:7" x14ac:dyDescent="0.35">
      <c r="A2677">
        <v>2675</v>
      </c>
      <c r="B2677" t="s">
        <v>3967</v>
      </c>
      <c r="C2677" t="s">
        <v>16979</v>
      </c>
      <c r="D2677">
        <v>1.648305356502533E-2</v>
      </c>
      <c r="E2677" t="s">
        <v>16980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1-0,2</v>
      </c>
      <c r="G2677" s="4" t="str" cm="1">
        <f t="array" ref="G2677">_xlfn.IFS(AND(D2677&lt;0.5),"Menor 0,5",AND(D2677&gt;=0.5),"Mayor 0,5")</f>
        <v>Menor 0,5</v>
      </c>
    </row>
    <row r="2678" spans="1:7" x14ac:dyDescent="0.35">
      <c r="A2678">
        <v>2676</v>
      </c>
      <c r="B2678" t="s">
        <v>3968</v>
      </c>
      <c r="C2678" t="s">
        <v>16999</v>
      </c>
      <c r="D2678">
        <v>2.1933965384960171E-2</v>
      </c>
      <c r="E2678" t="s">
        <v>17000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1-0,2</v>
      </c>
      <c r="G2678" s="4" t="str" cm="1">
        <f t="array" ref="G2678">_xlfn.IFS(AND(D2678&lt;0.5),"Menor 0,5",AND(D2678&gt;=0.5),"Mayor 0,5")</f>
        <v>Menor 0,5</v>
      </c>
    </row>
    <row r="2679" spans="1:7" x14ac:dyDescent="0.35">
      <c r="A2679">
        <v>2677</v>
      </c>
      <c r="B2679" t="s">
        <v>3957</v>
      </c>
      <c r="C2679" t="s">
        <v>14118</v>
      </c>
      <c r="D2679">
        <v>3.9229251444339752E-2</v>
      </c>
      <c r="E2679" t="s">
        <v>14119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1-0,2</v>
      </c>
      <c r="G2679" s="4" t="str" cm="1">
        <f t="array" ref="G2679">_xlfn.IFS(AND(D2679&lt;0.5),"Menor 0,5",AND(D2679&gt;=0.5),"Mayor 0,5")</f>
        <v>Menor 0,5</v>
      </c>
    </row>
    <row r="2680" spans="1:7" x14ac:dyDescent="0.35">
      <c r="A2680">
        <v>2678</v>
      </c>
      <c r="B2680" t="s">
        <v>2923</v>
      </c>
      <c r="C2680" t="s">
        <v>11694</v>
      </c>
      <c r="D2680">
        <v>2.1608144044876099E-2</v>
      </c>
      <c r="E2680" t="s">
        <v>11695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1-0,2</v>
      </c>
      <c r="G2680" s="4" t="str" cm="1">
        <f t="array" ref="G2680">_xlfn.IFS(AND(D2680&lt;0.5),"Menor 0,5",AND(D2680&gt;=0.5),"Mayor 0,5")</f>
        <v>Menor 0,5</v>
      </c>
    </row>
    <row r="2681" spans="1:7" x14ac:dyDescent="0.35">
      <c r="A2681">
        <v>2679</v>
      </c>
      <c r="B2681" t="s">
        <v>449</v>
      </c>
      <c r="C2681" t="s">
        <v>2257</v>
      </c>
      <c r="D2681">
        <v>1.785828918218613E-2</v>
      </c>
      <c r="E2681" t="s">
        <v>2258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1-0,2</v>
      </c>
      <c r="G2681" s="4" t="str" cm="1">
        <f t="array" ref="G2681">_xlfn.IFS(AND(D2681&lt;0.5),"Menor 0,5",AND(D2681&gt;=0.5),"Mayor 0,5")</f>
        <v>Menor 0,5</v>
      </c>
    </row>
    <row r="2682" spans="1:7" x14ac:dyDescent="0.35">
      <c r="A2682">
        <v>2680</v>
      </c>
      <c r="B2682" t="s">
        <v>490</v>
      </c>
      <c r="C2682" t="s">
        <v>822</v>
      </c>
      <c r="D2682">
        <v>3.2053746283054352E-2</v>
      </c>
      <c r="E2682" t="s">
        <v>823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1-0,2</v>
      </c>
      <c r="G2682" s="4" t="str" cm="1">
        <f t="array" ref="G2682">_xlfn.IFS(AND(D2682&lt;0.5),"Menor 0,5",AND(D2682&gt;=0.5),"Mayor 0,5")</f>
        <v>Menor 0,5</v>
      </c>
    </row>
    <row r="2683" spans="1:7" x14ac:dyDescent="0.35">
      <c r="A2683">
        <v>2681</v>
      </c>
      <c r="B2683" t="s">
        <v>1150</v>
      </c>
      <c r="C2683" t="s">
        <v>16963</v>
      </c>
      <c r="D2683">
        <v>2.9612217098474499E-2</v>
      </c>
      <c r="E2683" t="s">
        <v>16964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1-0,2</v>
      </c>
      <c r="G2683" s="4" t="str" cm="1">
        <f t="array" ref="G2683">_xlfn.IFS(AND(D2683&lt;0.5),"Menor 0,5",AND(D2683&gt;=0.5),"Mayor 0,5")</f>
        <v>Menor 0,5</v>
      </c>
    </row>
    <row r="2684" spans="1:7" x14ac:dyDescent="0.35">
      <c r="A2684">
        <v>2682</v>
      </c>
      <c r="B2684" t="s">
        <v>3957</v>
      </c>
      <c r="C2684" t="s">
        <v>14118</v>
      </c>
      <c r="D2684">
        <v>3.9229251444339752E-2</v>
      </c>
      <c r="E2684" t="s">
        <v>14119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1-0,2</v>
      </c>
      <c r="G2684" s="4" t="str" cm="1">
        <f t="array" ref="G2684">_xlfn.IFS(AND(D2684&lt;0.5),"Menor 0,5",AND(D2684&gt;=0.5),"Mayor 0,5")</f>
        <v>Menor 0,5</v>
      </c>
    </row>
    <row r="2685" spans="1:7" x14ac:dyDescent="0.35">
      <c r="A2685">
        <v>2683</v>
      </c>
      <c r="B2685" t="s">
        <v>490</v>
      </c>
      <c r="C2685" t="s">
        <v>822</v>
      </c>
      <c r="D2685">
        <v>3.2053746283054352E-2</v>
      </c>
      <c r="E2685" t="s">
        <v>823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1-0,2</v>
      </c>
      <c r="G2685" s="4" t="str" cm="1">
        <f t="array" ref="G2685">_xlfn.IFS(AND(D2685&lt;0.5),"Menor 0,5",AND(D2685&gt;=0.5),"Mayor 0,5")</f>
        <v>Menor 0,5</v>
      </c>
    </row>
    <row r="2686" spans="1:7" x14ac:dyDescent="0.35">
      <c r="A2686">
        <v>2684</v>
      </c>
      <c r="B2686" t="s">
        <v>3969</v>
      </c>
      <c r="C2686" t="s">
        <v>7269</v>
      </c>
      <c r="D2686">
        <v>1.152862515300512E-2</v>
      </c>
      <c r="E2686" t="s">
        <v>7270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1-0,2</v>
      </c>
      <c r="G2686" s="4" t="str" cm="1">
        <f t="array" ref="G2686">_xlfn.IFS(AND(D2686&lt;0.5),"Menor 0,5",AND(D2686&gt;=0.5),"Mayor 0,5")</f>
        <v>Menor 0,5</v>
      </c>
    </row>
    <row r="2687" spans="1:7" x14ac:dyDescent="0.35">
      <c r="A2687">
        <v>2685</v>
      </c>
      <c r="B2687" t="s">
        <v>490</v>
      </c>
      <c r="C2687" t="s">
        <v>822</v>
      </c>
      <c r="D2687">
        <v>3.2053746283054352E-2</v>
      </c>
      <c r="E2687" t="s">
        <v>823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1-0,2</v>
      </c>
      <c r="G2687" s="4" t="str" cm="1">
        <f t="array" ref="G2687">_xlfn.IFS(AND(D2687&lt;0.5),"Menor 0,5",AND(D2687&gt;=0.5),"Mayor 0,5")</f>
        <v>Menor 0,5</v>
      </c>
    </row>
    <row r="2688" spans="1:7" x14ac:dyDescent="0.35">
      <c r="A2688">
        <v>2686</v>
      </c>
      <c r="B2688" t="s">
        <v>3970</v>
      </c>
      <c r="C2688" t="s">
        <v>822</v>
      </c>
      <c r="D2688">
        <v>5.663202702999115E-2</v>
      </c>
      <c r="E2688" t="s">
        <v>823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1-0,2</v>
      </c>
      <c r="G2688" s="4" t="str" cm="1">
        <f t="array" ref="G2688">_xlfn.IFS(AND(D2688&lt;0.5),"Menor 0,5",AND(D2688&gt;=0.5),"Mayor 0,5")</f>
        <v>Menor 0,5</v>
      </c>
    </row>
    <row r="2689" spans="1:7" x14ac:dyDescent="0.35">
      <c r="A2689">
        <v>2687</v>
      </c>
      <c r="B2689" t="s">
        <v>3973</v>
      </c>
      <c r="C2689" t="s">
        <v>3775</v>
      </c>
      <c r="D2689">
        <v>3.943333774805069E-2</v>
      </c>
      <c r="E2689" t="s">
        <v>3776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1-0,2</v>
      </c>
      <c r="G2689" s="4" t="str" cm="1">
        <f t="array" ref="G2689">_xlfn.IFS(AND(D2689&lt;0.5),"Menor 0,5",AND(D2689&gt;=0.5),"Mayor 0,5")</f>
        <v>Menor 0,5</v>
      </c>
    </row>
    <row r="2690" spans="1:7" x14ac:dyDescent="0.35">
      <c r="A2690">
        <v>2688</v>
      </c>
      <c r="B2690" t="s">
        <v>3974</v>
      </c>
      <c r="C2690" t="s">
        <v>9998</v>
      </c>
      <c r="D2690">
        <v>3.7389758974313743E-2</v>
      </c>
      <c r="E2690" t="s">
        <v>9999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1-0,2</v>
      </c>
      <c r="G2690" s="4" t="str" cm="1">
        <f t="array" ref="G2690">_xlfn.IFS(AND(D2690&lt;0.5),"Menor 0,5",AND(D2690&gt;=0.5),"Mayor 0,5")</f>
        <v>Menor 0,5</v>
      </c>
    </row>
    <row r="2691" spans="1:7" x14ac:dyDescent="0.35">
      <c r="A2691">
        <v>2689</v>
      </c>
      <c r="B2691" t="s">
        <v>684</v>
      </c>
      <c r="C2691" t="s">
        <v>9998</v>
      </c>
      <c r="D2691">
        <v>3.2330028712749481E-2</v>
      </c>
      <c r="E2691" t="s">
        <v>9999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1-0,2</v>
      </c>
      <c r="G2691" s="4" t="str" cm="1">
        <f t="array" ref="G2691">_xlfn.IFS(AND(D2691&lt;0.5),"Menor 0,5",AND(D2691&gt;=0.5),"Mayor 0,5")</f>
        <v>Menor 0,5</v>
      </c>
    </row>
    <row r="2692" spans="1:7" x14ac:dyDescent="0.35">
      <c r="A2692">
        <v>2690</v>
      </c>
      <c r="B2692" t="s">
        <v>3975</v>
      </c>
      <c r="C2692" t="s">
        <v>822</v>
      </c>
      <c r="D2692">
        <v>3.3978782594203949E-2</v>
      </c>
      <c r="E2692" t="s">
        <v>823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1-0,2</v>
      </c>
      <c r="G2692" s="4" t="str" cm="1">
        <f t="array" ref="G2692">_xlfn.IFS(AND(D2692&lt;0.5),"Menor 0,5",AND(D2692&gt;=0.5),"Mayor 0,5")</f>
        <v>Menor 0,5</v>
      </c>
    </row>
    <row r="2693" spans="1:7" x14ac:dyDescent="0.35">
      <c r="A2693">
        <v>2691</v>
      </c>
      <c r="B2693" t="s">
        <v>3978</v>
      </c>
      <c r="C2693" t="s">
        <v>822</v>
      </c>
      <c r="D2693">
        <v>2.8784990310668949E-2</v>
      </c>
      <c r="E2693" t="s">
        <v>823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1-0,2</v>
      </c>
      <c r="G2693" s="4" t="str" cm="1">
        <f t="array" ref="G2693">_xlfn.IFS(AND(D2693&lt;0.5),"Menor 0,5",AND(D2693&gt;=0.5),"Mayor 0,5")</f>
        <v>Menor 0,5</v>
      </c>
    </row>
    <row r="2694" spans="1:7" x14ac:dyDescent="0.35">
      <c r="A2694">
        <v>2692</v>
      </c>
      <c r="B2694" t="s">
        <v>3981</v>
      </c>
      <c r="C2694" t="s">
        <v>822</v>
      </c>
      <c r="D2694">
        <v>4.7727946192026138E-2</v>
      </c>
      <c r="E2694" t="s">
        <v>823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1-0,2</v>
      </c>
      <c r="G2694" s="4" t="str" cm="1">
        <f t="array" ref="G2694">_xlfn.IFS(AND(D2694&lt;0.5),"Menor 0,5",AND(D2694&gt;=0.5),"Mayor 0,5")</f>
        <v>Menor 0,5</v>
      </c>
    </row>
    <row r="2695" spans="1:7" x14ac:dyDescent="0.35">
      <c r="A2695">
        <v>2693</v>
      </c>
      <c r="B2695" t="s">
        <v>3982</v>
      </c>
      <c r="C2695" t="s">
        <v>822</v>
      </c>
      <c r="D2695">
        <v>4.0189336985349662E-2</v>
      </c>
      <c r="E2695" t="s">
        <v>823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1-0,2</v>
      </c>
      <c r="G2695" s="4" t="str" cm="1">
        <f t="array" ref="G2695">_xlfn.IFS(AND(D2695&lt;0.5),"Menor 0,5",AND(D2695&gt;=0.5),"Mayor 0,5")</f>
        <v>Menor 0,5</v>
      </c>
    </row>
    <row r="2696" spans="1:7" x14ac:dyDescent="0.35">
      <c r="A2696">
        <v>2694</v>
      </c>
      <c r="B2696" t="s">
        <v>3985</v>
      </c>
      <c r="C2696" t="s">
        <v>15715</v>
      </c>
      <c r="D2696">
        <v>2.513526938855648E-2</v>
      </c>
      <c r="E2696" t="s">
        <v>1571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1-0,2</v>
      </c>
      <c r="G2696" s="4" t="str" cm="1">
        <f t="array" ref="G2696">_xlfn.IFS(AND(D2696&lt;0.5),"Menor 0,5",AND(D2696&gt;=0.5),"Mayor 0,5")</f>
        <v>Menor 0,5</v>
      </c>
    </row>
    <row r="2697" spans="1:7" x14ac:dyDescent="0.35">
      <c r="A2697">
        <v>2695</v>
      </c>
      <c r="B2697" t="s">
        <v>3986</v>
      </c>
      <c r="C2697" t="s">
        <v>3775</v>
      </c>
      <c r="D2697">
        <v>2.4147117510437969E-2</v>
      </c>
      <c r="E2697" t="s">
        <v>3776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1-0,2</v>
      </c>
      <c r="G2697" s="4" t="str" cm="1">
        <f t="array" ref="G2697">_xlfn.IFS(AND(D2697&lt;0.5),"Menor 0,5",AND(D2697&gt;=0.5),"Mayor 0,5")</f>
        <v>Menor 0,5</v>
      </c>
    </row>
    <row r="2698" spans="1:7" x14ac:dyDescent="0.35">
      <c r="A2698">
        <v>2696</v>
      </c>
      <c r="B2698" t="s">
        <v>3987</v>
      </c>
      <c r="C2698" t="s">
        <v>822</v>
      </c>
      <c r="D2698">
        <v>3.4662537276744843E-2</v>
      </c>
      <c r="E2698" t="s">
        <v>823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1-0,2</v>
      </c>
      <c r="G2698" s="4" t="str" cm="1">
        <f t="array" ref="G2698">_xlfn.IFS(AND(D2698&lt;0.5),"Menor 0,5",AND(D2698&gt;=0.5),"Mayor 0,5")</f>
        <v>Menor 0,5</v>
      </c>
    </row>
    <row r="2699" spans="1:7" x14ac:dyDescent="0.35">
      <c r="A2699">
        <v>2697</v>
      </c>
      <c r="B2699" t="s">
        <v>1624</v>
      </c>
      <c r="C2699" t="s">
        <v>16965</v>
      </c>
      <c r="D2699">
        <v>3.9720587432384491E-2</v>
      </c>
      <c r="E2699" t="s">
        <v>1696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1-0,2</v>
      </c>
      <c r="G2699" s="4" t="str" cm="1">
        <f t="array" ref="G2699">_xlfn.IFS(AND(D2699&lt;0.5),"Menor 0,5",AND(D2699&gt;=0.5),"Mayor 0,5")</f>
        <v>Menor 0,5</v>
      </c>
    </row>
    <row r="2700" spans="1:7" x14ac:dyDescent="0.35">
      <c r="A2700">
        <v>2698</v>
      </c>
      <c r="B2700" t="s">
        <v>3990</v>
      </c>
      <c r="C2700" t="s">
        <v>9998</v>
      </c>
      <c r="D2700">
        <v>3.4154865890741348E-2</v>
      </c>
      <c r="E2700" t="s">
        <v>9999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1-0,2</v>
      </c>
      <c r="G2700" s="4" t="str" cm="1">
        <f t="array" ref="G2700">_xlfn.IFS(AND(D2700&lt;0.5),"Menor 0,5",AND(D2700&gt;=0.5),"Mayor 0,5")</f>
        <v>Menor 0,5</v>
      </c>
    </row>
    <row r="2701" spans="1:7" x14ac:dyDescent="0.35">
      <c r="A2701">
        <v>2699</v>
      </c>
      <c r="B2701" t="s">
        <v>650</v>
      </c>
      <c r="C2701" t="s">
        <v>2257</v>
      </c>
      <c r="D2701">
        <v>4.3604124337434769E-2</v>
      </c>
      <c r="E2701" t="s">
        <v>225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1-0,2</v>
      </c>
      <c r="G2701" s="4" t="str" cm="1">
        <f t="array" ref="G2701">_xlfn.IFS(AND(D2701&lt;0.5),"Menor 0,5",AND(D2701&gt;=0.5),"Mayor 0,5")</f>
        <v>Menor 0,5</v>
      </c>
    </row>
    <row r="2702" spans="1:7" x14ac:dyDescent="0.35">
      <c r="A2702">
        <v>2700</v>
      </c>
      <c r="B2702" t="s">
        <v>3993</v>
      </c>
      <c r="C2702" t="s">
        <v>15669</v>
      </c>
      <c r="D2702">
        <v>2.5096844881772992E-2</v>
      </c>
      <c r="E2702" t="s">
        <v>15670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1-0,2</v>
      </c>
      <c r="G2702" s="4" t="str" cm="1">
        <f t="array" ref="G2702">_xlfn.IFS(AND(D2702&lt;0.5),"Menor 0,5",AND(D2702&gt;=0.5),"Mayor 0,5")</f>
        <v>Menor 0,5</v>
      </c>
    </row>
    <row r="2703" spans="1:7" x14ac:dyDescent="0.35">
      <c r="A2703">
        <v>2701</v>
      </c>
      <c r="B2703" t="s">
        <v>980</v>
      </c>
      <c r="C2703" t="s">
        <v>9998</v>
      </c>
      <c r="D2703">
        <v>3.5518061369657523E-2</v>
      </c>
      <c r="E2703" t="s">
        <v>999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1-0,2</v>
      </c>
      <c r="G2703" s="4" t="str" cm="1">
        <f t="array" ref="G2703">_xlfn.IFS(AND(D2703&lt;0.5),"Menor 0,5",AND(D2703&gt;=0.5),"Mayor 0,5")</f>
        <v>Menor 0,5</v>
      </c>
    </row>
    <row r="2704" spans="1:7" x14ac:dyDescent="0.35">
      <c r="A2704">
        <v>2702</v>
      </c>
      <c r="B2704" t="s">
        <v>3799</v>
      </c>
      <c r="C2704" t="s">
        <v>11718</v>
      </c>
      <c r="D2704">
        <v>5.0919808447360992E-2</v>
      </c>
      <c r="E2704" t="s">
        <v>1171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1-0,2</v>
      </c>
      <c r="G2704" s="4" t="str" cm="1">
        <f t="array" ref="G2704">_xlfn.IFS(AND(D2704&lt;0.5),"Menor 0,5",AND(D2704&gt;=0.5),"Mayor 0,5")</f>
        <v>Menor 0,5</v>
      </c>
    </row>
    <row r="2705" spans="1:7" x14ac:dyDescent="0.35">
      <c r="A2705">
        <v>2703</v>
      </c>
      <c r="B2705" t="s">
        <v>276</v>
      </c>
      <c r="C2705" t="s">
        <v>16979</v>
      </c>
      <c r="D2705">
        <v>2.0007196813821789E-2</v>
      </c>
      <c r="E2705" t="s">
        <v>16980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1-0,2</v>
      </c>
      <c r="G2705" s="4" t="str" cm="1">
        <f t="array" ref="G2705">_xlfn.IFS(AND(D2705&lt;0.5),"Menor 0,5",AND(D2705&gt;=0.5),"Mayor 0,5")</f>
        <v>Menor 0,5</v>
      </c>
    </row>
    <row r="2706" spans="1:7" x14ac:dyDescent="0.35">
      <c r="A2706">
        <v>2704</v>
      </c>
      <c r="B2706" t="s">
        <v>3994</v>
      </c>
      <c r="C2706" t="s">
        <v>13836</v>
      </c>
      <c r="D2706">
        <v>2.0025268197059631E-2</v>
      </c>
      <c r="E2706" t="s">
        <v>13837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1-0,2</v>
      </c>
      <c r="G2706" s="4" t="str" cm="1">
        <f t="array" ref="G2706">_xlfn.IFS(AND(D2706&lt;0.5),"Menor 0,5",AND(D2706&gt;=0.5),"Mayor 0,5")</f>
        <v>Menor 0,5</v>
      </c>
    </row>
    <row r="2707" spans="1:7" x14ac:dyDescent="0.35">
      <c r="A2707">
        <v>2705</v>
      </c>
      <c r="B2707" t="s">
        <v>279</v>
      </c>
      <c r="C2707" t="s">
        <v>10950</v>
      </c>
      <c r="D2707">
        <v>1.7871839925646778E-2</v>
      </c>
      <c r="E2707" t="s">
        <v>1095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1-0,2</v>
      </c>
      <c r="G2707" s="4" t="str" cm="1">
        <f t="array" ref="G2707">_xlfn.IFS(AND(D2707&lt;0.5),"Menor 0,5",AND(D2707&gt;=0.5),"Mayor 0,5")</f>
        <v>Menor 0,5</v>
      </c>
    </row>
    <row r="2708" spans="1:7" x14ac:dyDescent="0.35">
      <c r="A2708">
        <v>2706</v>
      </c>
      <c r="B2708" t="s">
        <v>2502</v>
      </c>
      <c r="C2708" t="s">
        <v>10440</v>
      </c>
      <c r="D2708">
        <v>4.840739443898201E-2</v>
      </c>
      <c r="E2708" t="s">
        <v>10441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1-0,2</v>
      </c>
      <c r="G2708" s="4" t="str" cm="1">
        <f t="array" ref="G2708">_xlfn.IFS(AND(D2708&lt;0.5),"Menor 0,5",AND(D2708&gt;=0.5),"Mayor 0,5")</f>
        <v>Menor 0,5</v>
      </c>
    </row>
    <row r="2709" spans="1:7" x14ac:dyDescent="0.35">
      <c r="A2709">
        <v>2707</v>
      </c>
      <c r="B2709" t="s">
        <v>3997</v>
      </c>
      <c r="C2709" t="s">
        <v>822</v>
      </c>
      <c r="D2709">
        <v>2.735276892781258E-2</v>
      </c>
      <c r="E2709" t="s">
        <v>823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1-0,2</v>
      </c>
      <c r="G2709" s="4" t="str" cm="1">
        <f t="array" ref="G2709">_xlfn.IFS(AND(D2709&lt;0.5),"Menor 0,5",AND(D2709&gt;=0.5),"Mayor 0,5")</f>
        <v>Menor 0,5</v>
      </c>
    </row>
    <row r="2710" spans="1:7" x14ac:dyDescent="0.35">
      <c r="A2710">
        <v>2708</v>
      </c>
      <c r="B2710" t="s">
        <v>4000</v>
      </c>
      <c r="C2710" t="s">
        <v>12094</v>
      </c>
      <c r="D2710">
        <v>3.7928812205791473E-2</v>
      </c>
      <c r="E2710" t="s">
        <v>12095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1-0,2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10440</v>
      </c>
      <c r="D2711">
        <v>4.840739443898201E-2</v>
      </c>
      <c r="E2711" t="s">
        <v>10441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1-0,2</v>
      </c>
      <c r="G2711" s="4" t="str" cm="1">
        <f t="array" ref="G2711">_xlfn.IFS(AND(D2711&lt;0.5),"Menor 0,5",AND(D2711&gt;=0.5),"Mayor 0,5")</f>
        <v>Menor 0,5</v>
      </c>
    </row>
    <row r="2712" spans="1:7" x14ac:dyDescent="0.35">
      <c r="A2712">
        <v>2710</v>
      </c>
      <c r="B2712" t="s">
        <v>4001</v>
      </c>
      <c r="C2712" t="s">
        <v>12094</v>
      </c>
      <c r="D2712">
        <v>3.5700235515832901E-2</v>
      </c>
      <c r="E2712" t="s">
        <v>12095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1-0,2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3833</v>
      </c>
      <c r="D2713">
        <v>4.4546037912368767E-2</v>
      </c>
      <c r="E2713" t="s">
        <v>3834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1-0,2</v>
      </c>
      <c r="G2713" s="4" t="str" cm="1">
        <f t="array" ref="G2713">_xlfn.IFS(AND(D2713&lt;0.5),"Menor 0,5",AND(D2713&gt;=0.5),"Mayor 0,5")</f>
        <v>Menor 0,5</v>
      </c>
    </row>
    <row r="2714" spans="1:7" x14ac:dyDescent="0.35">
      <c r="A2714">
        <v>2712</v>
      </c>
      <c r="B2714" t="s">
        <v>4003</v>
      </c>
      <c r="C2714" t="s">
        <v>14786</v>
      </c>
      <c r="D2714">
        <v>5.9227067977190018E-3</v>
      </c>
      <c r="E2714" t="s">
        <v>14787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1-0,2</v>
      </c>
      <c r="G2714" s="4" t="str" cm="1">
        <f t="array" ref="G2714">_xlfn.IFS(AND(D2714&lt;0.5),"Menor 0,5",AND(D2714&gt;=0.5),"Mayor 0,5")</f>
        <v>Menor 0,5</v>
      </c>
    </row>
    <row r="2715" spans="1:7" x14ac:dyDescent="0.35">
      <c r="A2715">
        <v>2713</v>
      </c>
      <c r="B2715" t="s">
        <v>4006</v>
      </c>
      <c r="C2715" t="s">
        <v>3833</v>
      </c>
      <c r="D2715">
        <v>3.7857785820960999E-2</v>
      </c>
      <c r="E2715" t="s">
        <v>3834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1-0,2</v>
      </c>
      <c r="G2715" s="4" t="str" cm="1">
        <f t="array" ref="G2715">_xlfn.IFS(AND(D2715&lt;0.5),"Menor 0,5",AND(D2715&gt;=0.5),"Mayor 0,5")</f>
        <v>Menor 0,5</v>
      </c>
    </row>
    <row r="2716" spans="1:7" x14ac:dyDescent="0.35">
      <c r="A2716">
        <v>2714</v>
      </c>
      <c r="B2716" t="s">
        <v>4007</v>
      </c>
      <c r="C2716" t="s">
        <v>12248</v>
      </c>
      <c r="D2716">
        <v>1.005781907588243E-2</v>
      </c>
      <c r="E2716" t="s">
        <v>1224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1-0,2</v>
      </c>
      <c r="G2716" s="4" t="str" cm="1">
        <f t="array" ref="G2716">_xlfn.IFS(AND(D2716&lt;0.5),"Menor 0,5",AND(D2716&gt;=0.5),"Mayor 0,5")</f>
        <v>Menor 0,5</v>
      </c>
    </row>
    <row r="2717" spans="1:7" x14ac:dyDescent="0.35">
      <c r="A2717">
        <v>2715</v>
      </c>
      <c r="B2717" t="s">
        <v>4010</v>
      </c>
      <c r="C2717" t="s">
        <v>9998</v>
      </c>
      <c r="D2717">
        <v>4.1860323399305337E-2</v>
      </c>
      <c r="E2717" t="s">
        <v>9999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1-0,2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2257</v>
      </c>
      <c r="D2718">
        <v>4.0302246809005737E-2</v>
      </c>
      <c r="E2718" t="s">
        <v>2258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1-0,2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1718</v>
      </c>
      <c r="D2719">
        <v>5.0919808447360992E-2</v>
      </c>
      <c r="E2719" t="s">
        <v>1171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1-0,2</v>
      </c>
      <c r="G2719" s="4" t="str" cm="1">
        <f t="array" ref="G2719">_xlfn.IFS(AND(D2719&lt;0.5),"Menor 0,5",AND(D2719&gt;=0.5),"Mayor 0,5")</f>
        <v>Menor 0,5</v>
      </c>
    </row>
    <row r="2720" spans="1:7" x14ac:dyDescent="0.35">
      <c r="A2720">
        <v>2718</v>
      </c>
      <c r="B2720" t="s">
        <v>66</v>
      </c>
      <c r="C2720" t="s">
        <v>13836</v>
      </c>
      <c r="D2720">
        <v>5.3158711642026901E-2</v>
      </c>
      <c r="E2720" t="s">
        <v>13837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1-0,2</v>
      </c>
      <c r="G2720" s="4" t="str" cm="1">
        <f t="array" ref="G2720">_xlfn.IFS(AND(D2720&lt;0.5),"Menor 0,5",AND(D2720&gt;=0.5),"Mayor 0,5")</f>
        <v>Menor 0,5</v>
      </c>
    </row>
    <row r="2721" spans="1:7" x14ac:dyDescent="0.35">
      <c r="A2721">
        <v>2719</v>
      </c>
      <c r="B2721" t="s">
        <v>276</v>
      </c>
      <c r="C2721" t="s">
        <v>16979</v>
      </c>
      <c r="D2721">
        <v>2.0007196813821789E-2</v>
      </c>
      <c r="E2721" t="s">
        <v>16980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1-0,2</v>
      </c>
      <c r="G2721" s="4" t="str" cm="1">
        <f t="array" ref="G2721">_xlfn.IFS(AND(D2721&lt;0.5),"Menor 0,5",AND(D2721&gt;=0.5),"Mayor 0,5")</f>
        <v>Menor 0,5</v>
      </c>
    </row>
    <row r="2722" spans="1:7" x14ac:dyDescent="0.35">
      <c r="A2722">
        <v>2720</v>
      </c>
      <c r="B2722" t="s">
        <v>2348</v>
      </c>
      <c r="C2722" t="s">
        <v>16977</v>
      </c>
      <c r="D2722">
        <v>9.3872165307402611E-3</v>
      </c>
      <c r="E2722" t="s">
        <v>16978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1-0,2</v>
      </c>
      <c r="G2722" s="4" t="str" cm="1">
        <f t="array" ref="G2722">_xlfn.IFS(AND(D2722&lt;0.5),"Menor 0,5",AND(D2722&gt;=0.5),"Mayor 0,5")</f>
        <v>Menor 0,5</v>
      </c>
    </row>
    <row r="2723" spans="1:7" x14ac:dyDescent="0.35">
      <c r="A2723">
        <v>2721</v>
      </c>
      <c r="B2723" t="s">
        <v>2810</v>
      </c>
      <c r="C2723" t="s">
        <v>822</v>
      </c>
      <c r="D2723">
        <v>4.57259900867939E-2</v>
      </c>
      <c r="E2723" t="s">
        <v>823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1-0,2</v>
      </c>
      <c r="G2723" s="4" t="str" cm="1">
        <f t="array" ref="G2723">_xlfn.IFS(AND(D2723&lt;0.5),"Menor 0,5",AND(D2723&gt;=0.5),"Mayor 0,5")</f>
        <v>Menor 0,5</v>
      </c>
    </row>
    <row r="2724" spans="1:7" x14ac:dyDescent="0.35">
      <c r="A2724">
        <v>2722</v>
      </c>
      <c r="B2724" t="s">
        <v>91</v>
      </c>
      <c r="C2724" t="s">
        <v>822</v>
      </c>
      <c r="D2724">
        <v>4.5129381120204932E-2</v>
      </c>
      <c r="E2724" t="s">
        <v>82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1-0,2</v>
      </c>
      <c r="G2724" s="4" t="str" cm="1">
        <f t="array" ref="G2724">_xlfn.IFS(AND(D2724&lt;0.5),"Menor 0,5",AND(D2724&gt;=0.5),"Mayor 0,5")</f>
        <v>Menor 0,5</v>
      </c>
    </row>
    <row r="2725" spans="1:7" x14ac:dyDescent="0.35">
      <c r="A2725">
        <v>2723</v>
      </c>
      <c r="B2725" t="s">
        <v>3048</v>
      </c>
      <c r="C2725" t="s">
        <v>11718</v>
      </c>
      <c r="D2725">
        <v>5.4432973265647888E-2</v>
      </c>
      <c r="E2725" t="s">
        <v>11719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1-0,2</v>
      </c>
      <c r="G2725" s="4" t="str" cm="1">
        <f t="array" ref="G2725">_xlfn.IFS(AND(D2725&lt;0.5),"Menor 0,5",AND(D2725&gt;=0.5),"Mayor 0,5")</f>
        <v>Menor 0,5</v>
      </c>
    </row>
    <row r="2726" spans="1:7" x14ac:dyDescent="0.35">
      <c r="A2726">
        <v>2724</v>
      </c>
      <c r="B2726" t="s">
        <v>2701</v>
      </c>
      <c r="C2726" t="s">
        <v>822</v>
      </c>
      <c r="D2726">
        <v>4.5929692685604102E-2</v>
      </c>
      <c r="E2726" t="s">
        <v>82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1-0,2</v>
      </c>
      <c r="G2726" s="4" t="str" cm="1">
        <f t="array" ref="G2726">_xlfn.IFS(AND(D2726&lt;0.5),"Menor 0,5",AND(D2726&gt;=0.5),"Mayor 0,5")</f>
        <v>Menor 0,5</v>
      </c>
    </row>
    <row r="2727" spans="1:7" x14ac:dyDescent="0.35">
      <c r="A2727">
        <v>2725</v>
      </c>
      <c r="B2727" t="s">
        <v>4014</v>
      </c>
      <c r="C2727" t="s">
        <v>16965</v>
      </c>
      <c r="D2727">
        <v>2.532131597399712E-2</v>
      </c>
      <c r="E2727" t="s">
        <v>16966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1-0,2</v>
      </c>
      <c r="G2727" s="4" t="str" cm="1">
        <f t="array" ref="G2727">_xlfn.IFS(AND(D2727&lt;0.5),"Menor 0,5",AND(D2727&gt;=0.5),"Mayor 0,5")</f>
        <v>Menor 0,5</v>
      </c>
    </row>
    <row r="2728" spans="1:7" x14ac:dyDescent="0.35">
      <c r="A2728">
        <v>2726</v>
      </c>
      <c r="B2728" t="s">
        <v>834</v>
      </c>
      <c r="C2728" t="s">
        <v>16965</v>
      </c>
      <c r="D2728">
        <v>2.9183030128479E-3</v>
      </c>
      <c r="E2728" t="s">
        <v>1696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1-0,2</v>
      </c>
      <c r="G2728" s="4" t="str" cm="1">
        <f t="array" ref="G2728">_xlfn.IFS(AND(D2728&lt;0.5),"Menor 0,5",AND(D2728&gt;=0.5),"Mayor 0,5")</f>
        <v>Menor 0,5</v>
      </c>
    </row>
    <row r="2729" spans="1:7" x14ac:dyDescent="0.35">
      <c r="A2729">
        <v>2727</v>
      </c>
      <c r="B2729" t="s">
        <v>2989</v>
      </c>
      <c r="C2729" t="s">
        <v>822</v>
      </c>
      <c r="D2729">
        <v>2.1784905344247821E-2</v>
      </c>
      <c r="E2729" t="s">
        <v>823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1-0,2</v>
      </c>
      <c r="G2729" s="4" t="str" cm="1">
        <f t="array" ref="G2729">_xlfn.IFS(AND(D2729&lt;0.5),"Menor 0,5",AND(D2729&gt;=0.5),"Mayor 0,5")</f>
        <v>Menor 0,5</v>
      </c>
    </row>
    <row r="2730" spans="1:7" x14ac:dyDescent="0.35">
      <c r="A2730">
        <v>2728</v>
      </c>
      <c r="B2730" t="s">
        <v>3468</v>
      </c>
      <c r="C2730" t="s">
        <v>3775</v>
      </c>
      <c r="D2730">
        <v>2.2501431405544281E-2</v>
      </c>
      <c r="E2730" t="s">
        <v>3776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1-0,2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13836</v>
      </c>
      <c r="D2731">
        <v>2.1443504840135571E-2</v>
      </c>
      <c r="E2731" t="s">
        <v>13837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1-0,2</v>
      </c>
      <c r="G2731" s="4" t="str" cm="1">
        <f t="array" ref="G2731">_xlfn.IFS(AND(D2731&lt;0.5),"Menor 0,5",AND(D2731&gt;=0.5),"Mayor 0,5")</f>
        <v>Menor 0,5</v>
      </c>
    </row>
    <row r="2732" spans="1:7" x14ac:dyDescent="0.35">
      <c r="A2732">
        <v>2730</v>
      </c>
      <c r="B2732" t="s">
        <v>4018</v>
      </c>
      <c r="C2732" t="s">
        <v>7269</v>
      </c>
      <c r="D2732">
        <v>4.9805358052253723E-2</v>
      </c>
      <c r="E2732" t="s">
        <v>7270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1-0,2</v>
      </c>
      <c r="G2732" s="4" t="str" cm="1">
        <f t="array" ref="G2732">_xlfn.IFS(AND(D2732&lt;0.5),"Menor 0,5",AND(D2732&gt;=0.5),"Mayor 0,5")</f>
        <v>Menor 0,5</v>
      </c>
    </row>
    <row r="2733" spans="1:7" x14ac:dyDescent="0.35">
      <c r="A2733">
        <v>2731</v>
      </c>
      <c r="B2733" t="s">
        <v>3516</v>
      </c>
      <c r="C2733" t="s">
        <v>822</v>
      </c>
      <c r="D2733">
        <v>4.0180940181016922E-2</v>
      </c>
      <c r="E2733" t="s">
        <v>823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1-0,2</v>
      </c>
      <c r="G2733" s="4" t="str" cm="1">
        <f t="array" ref="G2733">_xlfn.IFS(AND(D2733&lt;0.5),"Menor 0,5",AND(D2733&gt;=0.5),"Mayor 0,5")</f>
        <v>Menor 0,5</v>
      </c>
    </row>
    <row r="2734" spans="1:7" x14ac:dyDescent="0.35">
      <c r="A2734">
        <v>2732</v>
      </c>
      <c r="B2734" t="s">
        <v>4015</v>
      </c>
      <c r="C2734" t="s">
        <v>13836</v>
      </c>
      <c r="D2734">
        <v>2.1443504840135571E-2</v>
      </c>
      <c r="E2734" t="s">
        <v>13837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1-0,2</v>
      </c>
      <c r="G2734" s="4" t="str" cm="1">
        <f t="array" ref="G2734">_xlfn.IFS(AND(D2734&lt;0.5),"Menor 0,5",AND(D2734&gt;=0.5),"Mayor 0,5")</f>
        <v>Menor 0,5</v>
      </c>
    </row>
    <row r="2735" spans="1:7" x14ac:dyDescent="0.35">
      <c r="A2735">
        <v>2733</v>
      </c>
      <c r="B2735" t="s">
        <v>3056</v>
      </c>
      <c r="C2735" t="s">
        <v>12248</v>
      </c>
      <c r="D2735">
        <v>4.9720205366611481E-2</v>
      </c>
      <c r="E2735" t="s">
        <v>12249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1-0,2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7269</v>
      </c>
      <c r="D2736">
        <v>4.9805358052253723E-2</v>
      </c>
      <c r="E2736" t="s">
        <v>7270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1-0,2</v>
      </c>
      <c r="G2736" s="4" t="str" cm="1">
        <f t="array" ref="G2736">_xlfn.IFS(AND(D2736&lt;0.5),"Menor 0,5",AND(D2736&gt;=0.5),"Mayor 0,5")</f>
        <v>Menor 0,5</v>
      </c>
    </row>
    <row r="2737" spans="1:7" x14ac:dyDescent="0.35">
      <c r="A2737">
        <v>2735</v>
      </c>
      <c r="B2737" t="s">
        <v>3516</v>
      </c>
      <c r="C2737" t="s">
        <v>822</v>
      </c>
      <c r="D2737">
        <v>4.0180940181016922E-2</v>
      </c>
      <c r="E2737" t="s">
        <v>823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1-0,2</v>
      </c>
      <c r="G2737" s="4" t="str" cm="1">
        <f t="array" ref="G2737">_xlfn.IFS(AND(D2737&lt;0.5),"Menor 0,5",AND(D2737&gt;=0.5),"Mayor 0,5")</f>
        <v>Menor 0,5</v>
      </c>
    </row>
    <row r="2738" spans="1:7" x14ac:dyDescent="0.35">
      <c r="A2738">
        <v>2736</v>
      </c>
      <c r="B2738" t="s">
        <v>4015</v>
      </c>
      <c r="C2738" t="s">
        <v>13836</v>
      </c>
      <c r="D2738">
        <v>2.1443504840135571E-2</v>
      </c>
      <c r="E2738" t="s">
        <v>13837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1-0,2</v>
      </c>
      <c r="G2738" s="4" t="str" cm="1">
        <f t="array" ref="G2738">_xlfn.IFS(AND(D2738&lt;0.5),"Menor 0,5",AND(D2738&gt;=0.5),"Mayor 0,5")</f>
        <v>Menor 0,5</v>
      </c>
    </row>
    <row r="2739" spans="1:7" x14ac:dyDescent="0.35">
      <c r="A2739">
        <v>2737</v>
      </c>
      <c r="B2739" t="s">
        <v>3056</v>
      </c>
      <c r="C2739" t="s">
        <v>12248</v>
      </c>
      <c r="D2739">
        <v>4.9720205366611481E-2</v>
      </c>
      <c r="E2739" t="s">
        <v>12249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1-0,2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7269</v>
      </c>
      <c r="D2740">
        <v>4.9805358052253723E-2</v>
      </c>
      <c r="E2740" t="s">
        <v>7270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1-0,2</v>
      </c>
      <c r="G2740" s="4" t="str" cm="1">
        <f t="array" ref="G2740">_xlfn.IFS(AND(D2740&lt;0.5),"Menor 0,5",AND(D2740&gt;=0.5),"Mayor 0,5")</f>
        <v>Menor 0,5</v>
      </c>
    </row>
    <row r="2741" spans="1:7" x14ac:dyDescent="0.35">
      <c r="A2741">
        <v>2739</v>
      </c>
      <c r="B2741" t="s">
        <v>3516</v>
      </c>
      <c r="C2741" t="s">
        <v>822</v>
      </c>
      <c r="D2741">
        <v>4.0180940181016922E-2</v>
      </c>
      <c r="E2741" t="s">
        <v>823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1-0,2</v>
      </c>
      <c r="G2741" s="4" t="str" cm="1">
        <f t="array" ref="G2741">_xlfn.IFS(AND(D2741&lt;0.5),"Menor 0,5",AND(D2741&gt;=0.5),"Mayor 0,5")</f>
        <v>Menor 0,5</v>
      </c>
    </row>
    <row r="2742" spans="1:7" x14ac:dyDescent="0.35">
      <c r="A2742">
        <v>2740</v>
      </c>
      <c r="B2742" t="s">
        <v>4015</v>
      </c>
      <c r="C2742" t="s">
        <v>13836</v>
      </c>
      <c r="D2742">
        <v>2.1443504840135571E-2</v>
      </c>
      <c r="E2742" t="s">
        <v>13837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1-0,2</v>
      </c>
      <c r="G2742" s="4" t="str" cm="1">
        <f t="array" ref="G2742">_xlfn.IFS(AND(D2742&lt;0.5),"Menor 0,5",AND(D2742&gt;=0.5),"Mayor 0,5")</f>
        <v>Menor 0,5</v>
      </c>
    </row>
    <row r="2743" spans="1:7" x14ac:dyDescent="0.35">
      <c r="A2743">
        <v>2741</v>
      </c>
      <c r="B2743" t="s">
        <v>3056</v>
      </c>
      <c r="C2743" t="s">
        <v>12248</v>
      </c>
      <c r="D2743">
        <v>4.9720205366611481E-2</v>
      </c>
      <c r="E2743" t="s">
        <v>12249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1-0,2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7269</v>
      </c>
      <c r="D2744">
        <v>4.9805358052253723E-2</v>
      </c>
      <c r="E2744" t="s">
        <v>7270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1-0,2</v>
      </c>
      <c r="G2744" s="4" t="str" cm="1">
        <f t="array" ref="G2744">_xlfn.IFS(AND(D2744&lt;0.5),"Menor 0,5",AND(D2744&gt;=0.5),"Mayor 0,5")</f>
        <v>Menor 0,5</v>
      </c>
    </row>
    <row r="2745" spans="1:7" x14ac:dyDescent="0.35">
      <c r="A2745">
        <v>2743</v>
      </c>
      <c r="B2745" t="s">
        <v>3516</v>
      </c>
      <c r="C2745" t="s">
        <v>822</v>
      </c>
      <c r="D2745">
        <v>4.0180940181016922E-2</v>
      </c>
      <c r="E2745" t="s">
        <v>823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1-0,2</v>
      </c>
      <c r="G2745" s="4" t="str" cm="1">
        <f t="array" ref="G2745">_xlfn.IFS(AND(D2745&lt;0.5),"Menor 0,5",AND(D2745&gt;=0.5),"Mayor 0,5")</f>
        <v>Menor 0,5</v>
      </c>
    </row>
    <row r="2746" spans="1:7" x14ac:dyDescent="0.35">
      <c r="A2746">
        <v>2744</v>
      </c>
      <c r="B2746" t="s">
        <v>4015</v>
      </c>
      <c r="C2746" t="s">
        <v>13836</v>
      </c>
      <c r="D2746">
        <v>2.1443504840135571E-2</v>
      </c>
      <c r="E2746" t="s">
        <v>13837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1-0,2</v>
      </c>
      <c r="G2746" s="4" t="str" cm="1">
        <f t="array" ref="G2746">_xlfn.IFS(AND(D2746&lt;0.5),"Menor 0,5",AND(D2746&gt;=0.5),"Mayor 0,5")</f>
        <v>Menor 0,5</v>
      </c>
    </row>
    <row r="2747" spans="1:7" x14ac:dyDescent="0.35">
      <c r="A2747">
        <v>2745</v>
      </c>
      <c r="B2747" t="s">
        <v>3056</v>
      </c>
      <c r="C2747" t="s">
        <v>12248</v>
      </c>
      <c r="D2747">
        <v>4.9720205366611481E-2</v>
      </c>
      <c r="E2747" t="s">
        <v>12249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1-0,2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11718</v>
      </c>
      <c r="D2748">
        <v>4.7480843961238861E-2</v>
      </c>
      <c r="E2748" t="s">
        <v>11719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1-0,2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7269</v>
      </c>
      <c r="D2749">
        <v>3.5801764577627182E-2</v>
      </c>
      <c r="E2749" t="s">
        <v>7270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1-0,2</v>
      </c>
      <c r="G2749" s="4" t="str" cm="1">
        <f t="array" ref="G2749">_xlfn.IFS(AND(D2749&lt;0.5),"Menor 0,5",AND(D2749&gt;=0.5),"Mayor 0,5")</f>
        <v>Menor 0,5</v>
      </c>
    </row>
    <row r="2750" spans="1:7" x14ac:dyDescent="0.35">
      <c r="A2750">
        <v>2748</v>
      </c>
      <c r="B2750" t="s">
        <v>4023</v>
      </c>
      <c r="C2750" t="s">
        <v>12914</v>
      </c>
      <c r="D2750">
        <v>2.668752521276474E-2</v>
      </c>
      <c r="E2750" t="s">
        <v>1291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1-0,2</v>
      </c>
      <c r="G2750" s="4" t="str" cm="1">
        <f t="array" ref="G2750">_xlfn.IFS(AND(D2750&lt;0.5),"Menor 0,5",AND(D2750&gt;=0.5),"Mayor 0,5")</f>
        <v>Menor 0,5</v>
      </c>
    </row>
    <row r="2751" spans="1:7" x14ac:dyDescent="0.35">
      <c r="A2751">
        <v>2749</v>
      </c>
      <c r="B2751" t="s">
        <v>2989</v>
      </c>
      <c r="C2751" t="s">
        <v>822</v>
      </c>
      <c r="D2751">
        <v>2.1784905344247821E-2</v>
      </c>
      <c r="E2751" t="s">
        <v>823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1-0,2</v>
      </c>
      <c r="G2751" s="4" t="str" cm="1">
        <f t="array" ref="G2751">_xlfn.IFS(AND(D2751&lt;0.5),"Menor 0,5",AND(D2751&gt;=0.5),"Mayor 0,5")</f>
        <v>Menor 0,5</v>
      </c>
    </row>
    <row r="2752" spans="1:7" x14ac:dyDescent="0.35">
      <c r="A2752">
        <v>2750</v>
      </c>
      <c r="B2752" t="s">
        <v>3482</v>
      </c>
      <c r="C2752" t="s">
        <v>2257</v>
      </c>
      <c r="D2752">
        <v>4.8707768321037292E-2</v>
      </c>
      <c r="E2752" t="s">
        <v>2258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1-0,2</v>
      </c>
      <c r="G2752" s="4" t="str" cm="1">
        <f t="array" ref="G2752">_xlfn.IFS(AND(D2752&lt;0.5),"Menor 0,5",AND(D2752&gt;=0.5),"Mayor 0,5")</f>
        <v>Menor 0,5</v>
      </c>
    </row>
    <row r="2753" spans="1:7" x14ac:dyDescent="0.35">
      <c r="A2753">
        <v>2751</v>
      </c>
      <c r="B2753" t="s">
        <v>3519</v>
      </c>
      <c r="C2753" t="s">
        <v>7269</v>
      </c>
      <c r="D2753">
        <v>2.1088127046823502E-2</v>
      </c>
      <c r="E2753" t="s">
        <v>7270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1-0,2</v>
      </c>
      <c r="G2753" s="4" t="str" cm="1">
        <f t="array" ref="G2753">_xlfn.IFS(AND(D2753&lt;0.5),"Menor 0,5",AND(D2753&gt;=0.5),"Mayor 0,5")</f>
        <v>Menor 0,5</v>
      </c>
    </row>
    <row r="2754" spans="1:7" x14ac:dyDescent="0.35">
      <c r="A2754">
        <v>2752</v>
      </c>
      <c r="B2754" t="s">
        <v>4026</v>
      </c>
      <c r="C2754" t="s">
        <v>10440</v>
      </c>
      <c r="D2754">
        <v>4.6139061450958252E-2</v>
      </c>
      <c r="E2754" t="s">
        <v>10441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1-0,2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7269</v>
      </c>
      <c r="D2755">
        <v>4.7323189675807953E-2</v>
      </c>
      <c r="E2755" t="s">
        <v>7270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1-0,2</v>
      </c>
      <c r="G2755" s="4" t="str" cm="1">
        <f t="array" ref="G2755">_xlfn.IFS(AND(D2755&lt;0.5),"Menor 0,5",AND(D2755&gt;=0.5),"Mayor 0,5")</f>
        <v>Menor 0,5</v>
      </c>
    </row>
    <row r="2756" spans="1:7" x14ac:dyDescent="0.35">
      <c r="A2756">
        <v>2754</v>
      </c>
      <c r="B2756" t="s">
        <v>2989</v>
      </c>
      <c r="C2756" t="s">
        <v>822</v>
      </c>
      <c r="D2756">
        <v>2.1784905344247821E-2</v>
      </c>
      <c r="E2756" t="s">
        <v>823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1-0,2</v>
      </c>
      <c r="G2756" s="4" t="str" cm="1">
        <f t="array" ref="G2756">_xlfn.IFS(AND(D2756&lt;0.5),"Menor 0,5",AND(D2756&gt;=0.5),"Mayor 0,5")</f>
        <v>Menor 0,5</v>
      </c>
    </row>
    <row r="2757" spans="1:7" x14ac:dyDescent="0.35">
      <c r="A2757">
        <v>2755</v>
      </c>
      <c r="B2757" t="s">
        <v>3482</v>
      </c>
      <c r="C2757" t="s">
        <v>2257</v>
      </c>
      <c r="D2757">
        <v>4.8707768321037292E-2</v>
      </c>
      <c r="E2757" t="s">
        <v>2258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1-0,2</v>
      </c>
      <c r="G2757" s="4" t="str" cm="1">
        <f t="array" ref="G2757">_xlfn.IFS(AND(D2757&lt;0.5),"Menor 0,5",AND(D2757&gt;=0.5),"Mayor 0,5")</f>
        <v>Menor 0,5</v>
      </c>
    </row>
    <row r="2758" spans="1:7" x14ac:dyDescent="0.35">
      <c r="A2758">
        <v>2756</v>
      </c>
      <c r="B2758" t="s">
        <v>4032</v>
      </c>
      <c r="C2758" t="s">
        <v>12094</v>
      </c>
      <c r="D2758">
        <v>5.9253878891468048E-2</v>
      </c>
      <c r="E2758" t="s">
        <v>12095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1-0,2</v>
      </c>
      <c r="G2758" s="4" t="str" cm="1">
        <f t="array" ref="G2758">_xlfn.IFS(AND(D2758&lt;0.5),"Menor 0,5",AND(D2758&gt;=0.5),"Mayor 0,5")</f>
        <v>Menor 0,5</v>
      </c>
    </row>
    <row r="2759" spans="1:7" x14ac:dyDescent="0.35">
      <c r="A2759">
        <v>2757</v>
      </c>
      <c r="B2759" t="s">
        <v>4035</v>
      </c>
      <c r="C2759" t="s">
        <v>822</v>
      </c>
      <c r="D2759">
        <v>3.7541855126619339E-2</v>
      </c>
      <c r="E2759" t="s">
        <v>82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1-0,2</v>
      </c>
      <c r="G2759" s="4" t="str" cm="1">
        <f t="array" ref="G2759">_xlfn.IFS(AND(D2759&lt;0.5),"Menor 0,5",AND(D2759&gt;=0.5),"Mayor 0,5")</f>
        <v>Menor 0,5</v>
      </c>
    </row>
    <row r="2760" spans="1:7" x14ac:dyDescent="0.35">
      <c r="A2760">
        <v>2758</v>
      </c>
      <c r="B2760" t="s">
        <v>3577</v>
      </c>
      <c r="C2760" t="s">
        <v>822</v>
      </c>
      <c r="D2760">
        <v>4.4692028313875198E-2</v>
      </c>
      <c r="E2760" t="s">
        <v>823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1-0,2</v>
      </c>
      <c r="G2760" s="4" t="str" cm="1">
        <f t="array" ref="G2760">_xlfn.IFS(AND(D2760&lt;0.5),"Menor 0,5",AND(D2760&gt;=0.5),"Mayor 0,5")</f>
        <v>Menor 0,5</v>
      </c>
    </row>
    <row r="2761" spans="1:7" x14ac:dyDescent="0.35">
      <c r="A2761">
        <v>2759</v>
      </c>
      <c r="B2761" t="s">
        <v>4038</v>
      </c>
      <c r="C2761" t="s">
        <v>15669</v>
      </c>
      <c r="D2761">
        <v>5.69743812084198E-2</v>
      </c>
      <c r="E2761" t="s">
        <v>15670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1-0,2</v>
      </c>
      <c r="G2761" s="4" t="str" cm="1">
        <f t="array" ref="G2761">_xlfn.IFS(AND(D2761&lt;0.5),"Menor 0,5",AND(D2761&gt;=0.5),"Mayor 0,5")</f>
        <v>Menor 0,5</v>
      </c>
    </row>
    <row r="2762" spans="1:7" x14ac:dyDescent="0.35">
      <c r="A2762">
        <v>2760</v>
      </c>
      <c r="B2762" t="s">
        <v>4039</v>
      </c>
      <c r="C2762" t="s">
        <v>822</v>
      </c>
      <c r="D2762">
        <v>1.078691985458136E-2</v>
      </c>
      <c r="E2762" t="s">
        <v>823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1-0,2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6971</v>
      </c>
      <c r="D2763">
        <v>2.5013217702507969E-2</v>
      </c>
      <c r="E2763" t="s">
        <v>16972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1-0,2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12248</v>
      </c>
      <c r="D2764">
        <v>5.3877085447311401E-2</v>
      </c>
      <c r="E2764" t="s">
        <v>12249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1-0,2</v>
      </c>
      <c r="G2764" s="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12094</v>
      </c>
      <c r="D2765">
        <v>5.1783714443445213E-2</v>
      </c>
      <c r="E2765" t="s">
        <v>12095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1-0,2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822</v>
      </c>
      <c r="D2766">
        <v>5.7134266942739487E-2</v>
      </c>
      <c r="E2766" t="s">
        <v>823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1-0,2</v>
      </c>
      <c r="G2766" s="4" t="str" cm="1">
        <f t="array" ref="G2766">_xlfn.IFS(AND(D2766&lt;0.5),"Menor 0,5",AND(D2766&gt;=0.5),"Mayor 0,5")</f>
        <v>Menor 0,5</v>
      </c>
    </row>
    <row r="2767" spans="1:7" x14ac:dyDescent="0.35">
      <c r="A2767">
        <v>2765</v>
      </c>
      <c r="B2767" t="s">
        <v>4048</v>
      </c>
      <c r="C2767" t="s">
        <v>16965</v>
      </c>
      <c r="D2767">
        <v>3.5341572016477578E-2</v>
      </c>
      <c r="E2767" t="s">
        <v>16966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1-0,2</v>
      </c>
      <c r="G2767" s="4" t="str" cm="1">
        <f t="array" ref="G2767">_xlfn.IFS(AND(D2767&lt;0.5),"Menor 0,5",AND(D2767&gt;=0.5),"Mayor 0,5")</f>
        <v>Menor 0,5</v>
      </c>
    </row>
    <row r="2768" spans="1:7" x14ac:dyDescent="0.35">
      <c r="A2768">
        <v>2766</v>
      </c>
      <c r="B2768" t="s">
        <v>3597</v>
      </c>
      <c r="C2768" t="s">
        <v>13836</v>
      </c>
      <c r="D2768">
        <v>5.3400300443172448E-2</v>
      </c>
      <c r="E2768" t="s">
        <v>13837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1-0,2</v>
      </c>
      <c r="G2768" s="4" t="str" cm="1">
        <f t="array" ref="G2768">_xlfn.IFS(AND(D2768&lt;0.5),"Menor 0,5",AND(D2768&gt;=0.5),"Mayor 0,5")</f>
        <v>Menor 0,5</v>
      </c>
    </row>
    <row r="2769" spans="1:7" x14ac:dyDescent="0.35">
      <c r="A2769">
        <v>2767</v>
      </c>
      <c r="B2769" t="s">
        <v>3576</v>
      </c>
      <c r="C2769" t="s">
        <v>7269</v>
      </c>
      <c r="D2769">
        <v>4.908345639705658E-2</v>
      </c>
      <c r="E2769" t="s">
        <v>7270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1-0,2</v>
      </c>
      <c r="G2769" s="4" t="str" cm="1">
        <f t="array" ref="G2769">_xlfn.IFS(AND(D2769&lt;0.5),"Menor 0,5",AND(D2769&gt;=0.5),"Mayor 0,5")</f>
        <v>Menor 0,5</v>
      </c>
    </row>
    <row r="2770" spans="1:7" x14ac:dyDescent="0.35">
      <c r="A2770">
        <v>2768</v>
      </c>
      <c r="B2770" t="s">
        <v>4049</v>
      </c>
      <c r="C2770" t="s">
        <v>12094</v>
      </c>
      <c r="D2770">
        <v>4.3405152857303619E-2</v>
      </c>
      <c r="E2770" t="s">
        <v>12095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1-0,2</v>
      </c>
      <c r="G2770" s="4" t="str" cm="1">
        <f t="array" ref="G2770">_xlfn.IFS(AND(D2770&lt;0.5),"Menor 0,5",AND(D2770&gt;=0.5),"Mayor 0,5")</f>
        <v>Menor 0,5</v>
      </c>
    </row>
    <row r="2771" spans="1:7" x14ac:dyDescent="0.35">
      <c r="A2771">
        <v>2769</v>
      </c>
      <c r="B2771" t="s">
        <v>1747</v>
      </c>
      <c r="C2771" t="s">
        <v>822</v>
      </c>
      <c r="D2771">
        <v>3.009404614567757E-2</v>
      </c>
      <c r="E2771" t="s">
        <v>823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1-0,2</v>
      </c>
      <c r="G2771" s="4" t="str" cm="1">
        <f t="array" ref="G2771">_xlfn.IFS(AND(D2771&lt;0.5),"Menor 0,5",AND(D2771&gt;=0.5),"Mayor 0,5")</f>
        <v>Menor 0,5</v>
      </c>
    </row>
    <row r="2772" spans="1:7" x14ac:dyDescent="0.35">
      <c r="A2772">
        <v>2770</v>
      </c>
      <c r="B2772" t="s">
        <v>980</v>
      </c>
      <c r="C2772" t="s">
        <v>9998</v>
      </c>
      <c r="D2772">
        <v>3.5518061369657523E-2</v>
      </c>
      <c r="E2772" t="s">
        <v>999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1-0,2</v>
      </c>
      <c r="G2772" s="4" t="str" cm="1">
        <f t="array" ref="G2772">_xlfn.IFS(AND(D2772&lt;0.5),"Menor 0,5",AND(D2772&gt;=0.5),"Mayor 0,5")</f>
        <v>Menor 0,5</v>
      </c>
    </row>
    <row r="2773" spans="1:7" x14ac:dyDescent="0.35">
      <c r="A2773">
        <v>2771</v>
      </c>
      <c r="B2773" t="s">
        <v>36</v>
      </c>
      <c r="C2773" t="s">
        <v>16963</v>
      </c>
      <c r="D2773">
        <v>2.796600200235844E-2</v>
      </c>
      <c r="E2773" t="s">
        <v>16964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1-0,2</v>
      </c>
      <c r="G2773" s="4" t="str" cm="1">
        <f t="array" ref="G2773">_xlfn.IFS(AND(D2773&lt;0.5),"Menor 0,5",AND(D2773&gt;=0.5),"Mayor 0,5")</f>
        <v>Menor 0,5</v>
      </c>
    </row>
    <row r="2774" spans="1:7" x14ac:dyDescent="0.35">
      <c r="A2774">
        <v>2772</v>
      </c>
      <c r="B2774" t="s">
        <v>4050</v>
      </c>
      <c r="C2774" t="s">
        <v>16963</v>
      </c>
      <c r="D2774">
        <v>1.202100422233343E-2</v>
      </c>
      <c r="E2774" t="s">
        <v>16964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1-0,2</v>
      </c>
      <c r="G2774" s="4" t="str" cm="1">
        <f t="array" ref="G2774">_xlfn.IFS(AND(D2774&lt;0.5),"Menor 0,5",AND(D2774&gt;=0.5),"Mayor 0,5")</f>
        <v>Menor 0,5</v>
      </c>
    </row>
    <row r="2775" spans="1:7" x14ac:dyDescent="0.35">
      <c r="A2775">
        <v>2773</v>
      </c>
      <c r="B2775" t="s">
        <v>2983</v>
      </c>
      <c r="C2775" t="s">
        <v>822</v>
      </c>
      <c r="D2775">
        <v>3.9579696953296661E-2</v>
      </c>
      <c r="E2775" t="s">
        <v>823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1-0,2</v>
      </c>
      <c r="G2775" s="4" t="str" cm="1">
        <f t="array" ref="G2775">_xlfn.IFS(AND(D2775&lt;0.5),"Menor 0,5",AND(D2775&gt;=0.5),"Mayor 0,5")</f>
        <v>Menor 0,5</v>
      </c>
    </row>
    <row r="2776" spans="1:7" x14ac:dyDescent="0.35">
      <c r="A2776">
        <v>2774</v>
      </c>
      <c r="B2776" t="s">
        <v>1969</v>
      </c>
      <c r="C2776" t="s">
        <v>822</v>
      </c>
      <c r="D2776">
        <v>4.4054199010133743E-2</v>
      </c>
      <c r="E2776" t="s">
        <v>82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1-0,2</v>
      </c>
      <c r="G2776" s="4" t="str" cm="1">
        <f t="array" ref="G2776">_xlfn.IFS(AND(D2776&lt;0.5),"Menor 0,5",AND(D2776&gt;=0.5),"Mayor 0,5")</f>
        <v>Menor 0,5</v>
      </c>
    </row>
    <row r="2777" spans="1:7" x14ac:dyDescent="0.35">
      <c r="A2777">
        <v>2775</v>
      </c>
      <c r="B2777" t="s">
        <v>1654</v>
      </c>
      <c r="C2777" t="s">
        <v>1360</v>
      </c>
      <c r="D2777">
        <v>2.8095601126551632E-2</v>
      </c>
      <c r="E2777" t="s">
        <v>1361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1-0,2</v>
      </c>
      <c r="G2777" s="4" t="str" cm="1">
        <f t="array" ref="G2777">_xlfn.IFS(AND(D2777&lt;0.5),"Menor 0,5",AND(D2777&gt;=0.5),"Mayor 0,5")</f>
        <v>Menor 0,5</v>
      </c>
    </row>
    <row r="2778" spans="1:7" x14ac:dyDescent="0.35">
      <c r="A2778">
        <v>2776</v>
      </c>
      <c r="B2778" t="s">
        <v>476</v>
      </c>
      <c r="C2778" t="s">
        <v>822</v>
      </c>
      <c r="D2778">
        <v>4.6837497502565377E-2</v>
      </c>
      <c r="E2778" t="s">
        <v>823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1-0,2</v>
      </c>
      <c r="G2778" s="4" t="str" cm="1">
        <f t="array" ref="G2778">_xlfn.IFS(AND(D2778&lt;0.5),"Menor 0,5",AND(D2778&gt;=0.5),"Mayor 0,5")</f>
        <v>Menor 0,5</v>
      </c>
    </row>
    <row r="2779" spans="1:7" x14ac:dyDescent="0.35">
      <c r="A2779">
        <v>2777</v>
      </c>
      <c r="B2779" t="s">
        <v>4051</v>
      </c>
      <c r="C2779" t="s">
        <v>822</v>
      </c>
      <c r="D2779">
        <v>5.3937137126922607E-2</v>
      </c>
      <c r="E2779" t="s">
        <v>823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1-0,2</v>
      </c>
      <c r="G2779" s="4" t="str" cm="1">
        <f t="array" ref="G2779">_xlfn.IFS(AND(D2779&lt;0.5),"Menor 0,5",AND(D2779&gt;=0.5),"Mayor 0,5")</f>
        <v>Menor 0,5</v>
      </c>
    </row>
    <row r="2780" spans="1:7" x14ac:dyDescent="0.35">
      <c r="A2780">
        <v>2778</v>
      </c>
      <c r="B2780" t="s">
        <v>1654</v>
      </c>
      <c r="C2780" t="s">
        <v>1360</v>
      </c>
      <c r="D2780">
        <v>2.8095601126551632E-2</v>
      </c>
      <c r="E2780" t="s">
        <v>1361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1-0,2</v>
      </c>
      <c r="G2780" s="4" t="str" cm="1">
        <f t="array" ref="G2780">_xlfn.IFS(AND(D2780&lt;0.5),"Menor 0,5",AND(D2780&gt;=0.5),"Mayor 0,5")</f>
        <v>Menor 0,5</v>
      </c>
    </row>
    <row r="2781" spans="1:7" x14ac:dyDescent="0.35">
      <c r="A2781">
        <v>2779</v>
      </c>
      <c r="B2781" t="s">
        <v>2907</v>
      </c>
      <c r="C2781" t="s">
        <v>16973</v>
      </c>
      <c r="D2781">
        <v>3.1236231327056881E-2</v>
      </c>
      <c r="E2781" t="s">
        <v>16974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1-0,2</v>
      </c>
      <c r="G2781" s="4" t="str" cm="1">
        <f t="array" ref="G2781">_xlfn.IFS(AND(D2781&lt;0.5),"Menor 0,5",AND(D2781&gt;=0.5),"Mayor 0,5")</f>
        <v>Menor 0,5</v>
      </c>
    </row>
    <row r="2782" spans="1:7" x14ac:dyDescent="0.35">
      <c r="A2782">
        <v>2780</v>
      </c>
      <c r="B2782" t="s">
        <v>4052</v>
      </c>
      <c r="C2782" t="s">
        <v>16987</v>
      </c>
      <c r="D2782">
        <v>1.9460715353488919E-2</v>
      </c>
      <c r="E2782" t="s">
        <v>16988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1-0,2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16977</v>
      </c>
      <c r="D2783">
        <v>3.6271121352911002E-2</v>
      </c>
      <c r="E2783" t="s">
        <v>1697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1-0,2</v>
      </c>
      <c r="G2783" s="4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7269</v>
      </c>
      <c r="D2784">
        <v>2.5532234460115429E-2</v>
      </c>
      <c r="E2784" t="s">
        <v>7270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1-0,2</v>
      </c>
      <c r="G2784" s="4" t="str" cm="1">
        <f t="array" ref="G2784">_xlfn.IFS(AND(D2784&lt;0.5),"Menor 0,5",AND(D2784&gt;=0.5),"Mayor 0,5")</f>
        <v>Menor 0,5</v>
      </c>
    </row>
    <row r="2785" spans="1:7" x14ac:dyDescent="0.35">
      <c r="A2785">
        <v>2783</v>
      </c>
      <c r="B2785" t="s">
        <v>4055</v>
      </c>
      <c r="C2785" t="s">
        <v>14118</v>
      </c>
      <c r="D2785">
        <v>3.3596217632293701E-2</v>
      </c>
      <c r="E2785" t="s">
        <v>14119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1-0,2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7071</v>
      </c>
      <c r="D2786">
        <v>2.409742213785648E-2</v>
      </c>
      <c r="E2786" t="s">
        <v>17072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1-0,2</v>
      </c>
      <c r="G2786" s="4" t="str" cm="1">
        <f t="array" ref="G2786">_xlfn.IFS(AND(D2786&lt;0.5),"Menor 0,5",AND(D2786&gt;=0.5),"Mayor 0,5")</f>
        <v>Menor 0,5</v>
      </c>
    </row>
    <row r="2787" spans="1:7" x14ac:dyDescent="0.35">
      <c r="A2787">
        <v>2785</v>
      </c>
      <c r="B2787" t="s">
        <v>824</v>
      </c>
      <c r="C2787" t="s">
        <v>822</v>
      </c>
      <c r="D2787">
        <v>3.6003269255161292E-2</v>
      </c>
      <c r="E2787" t="s">
        <v>823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1-0,2</v>
      </c>
      <c r="G2787" s="4" t="str" cm="1">
        <f t="array" ref="G2787">_xlfn.IFS(AND(D2787&lt;0.5),"Menor 0,5",AND(D2787&gt;=0.5),"Mayor 0,5")</f>
        <v>Menor 0,5</v>
      </c>
    </row>
    <row r="2788" spans="1:7" x14ac:dyDescent="0.35">
      <c r="A2788">
        <v>2786</v>
      </c>
      <c r="B2788" t="s">
        <v>4057</v>
      </c>
      <c r="C2788" t="s">
        <v>822</v>
      </c>
      <c r="D2788">
        <v>4.1234415024518967E-2</v>
      </c>
      <c r="E2788" t="s">
        <v>823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1-0,2</v>
      </c>
      <c r="G2788" s="4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822</v>
      </c>
      <c r="D2789">
        <v>3.4741960465908051E-2</v>
      </c>
      <c r="E2789" t="s">
        <v>823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1-0,2</v>
      </c>
      <c r="G2789" s="4" t="str" cm="1">
        <f t="array" ref="G2789">_xlfn.IFS(AND(D2789&lt;0.5),"Menor 0,5",AND(D2789&gt;=0.5),"Mayor 0,5")</f>
        <v>Menor 0,5</v>
      </c>
    </row>
    <row r="2790" spans="1:7" x14ac:dyDescent="0.35">
      <c r="A2790">
        <v>2788</v>
      </c>
      <c r="B2790" t="s">
        <v>828</v>
      </c>
      <c r="C2790" t="s">
        <v>3775</v>
      </c>
      <c r="D2790">
        <v>2.4514798074960709E-2</v>
      </c>
      <c r="E2790" t="s">
        <v>3776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1-0,2</v>
      </c>
      <c r="G2790" s="4" t="str" cm="1">
        <f t="array" ref="G2790">_xlfn.IFS(AND(D2790&lt;0.5),"Menor 0,5",AND(D2790&gt;=0.5),"Mayor 0,5")</f>
        <v>Menor 0,5</v>
      </c>
    </row>
    <row r="2791" spans="1:7" x14ac:dyDescent="0.35">
      <c r="A2791">
        <v>2789</v>
      </c>
      <c r="B2791" t="s">
        <v>4058</v>
      </c>
      <c r="C2791" t="s">
        <v>11718</v>
      </c>
      <c r="D2791">
        <v>3.2449942082166672E-2</v>
      </c>
      <c r="E2791" t="s">
        <v>11719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1-0,2</v>
      </c>
      <c r="G2791" s="4" t="str" cm="1">
        <f t="array" ref="G2791">_xlfn.IFS(AND(D2791&lt;0.5),"Menor 0,5",AND(D2791&gt;=0.5),"Mayor 0,5")</f>
        <v>Menor 0,5</v>
      </c>
    </row>
    <row r="2792" spans="1:7" x14ac:dyDescent="0.35">
      <c r="A2792">
        <v>2790</v>
      </c>
      <c r="B2792" t="s">
        <v>4059</v>
      </c>
      <c r="C2792" t="s">
        <v>822</v>
      </c>
      <c r="D2792">
        <v>6.262274831533432E-2</v>
      </c>
      <c r="E2792" t="s">
        <v>823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1-0,2</v>
      </c>
      <c r="G2792" s="4" t="str" cm="1">
        <f t="array" ref="G2792">_xlfn.IFS(AND(D2792&lt;0.5),"Menor 0,5",AND(D2792&gt;=0.5),"Mayor 0,5")</f>
        <v>Menor 0,5</v>
      </c>
    </row>
    <row r="2793" spans="1:7" x14ac:dyDescent="0.35">
      <c r="A2793">
        <v>2791</v>
      </c>
      <c r="B2793" t="s">
        <v>4060</v>
      </c>
      <c r="C2793" t="s">
        <v>16965</v>
      </c>
      <c r="D2793">
        <v>4.691484197974205E-2</v>
      </c>
      <c r="E2793" t="s">
        <v>16966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1-0,2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16965</v>
      </c>
      <c r="D2794">
        <v>3.4220099449157708E-2</v>
      </c>
      <c r="E2794" t="s">
        <v>16966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1-0,2</v>
      </c>
      <c r="G2794" s="4" t="str" cm="1">
        <f t="array" ref="G2794">_xlfn.IFS(AND(D2794&lt;0.5),"Menor 0,5",AND(D2794&gt;=0.5),"Mayor 0,5")</f>
        <v>Menor 0,5</v>
      </c>
    </row>
    <row r="2795" spans="1:7" x14ac:dyDescent="0.35">
      <c r="A2795">
        <v>2793</v>
      </c>
      <c r="B2795" t="s">
        <v>4061</v>
      </c>
      <c r="C2795" t="s">
        <v>7269</v>
      </c>
      <c r="D2795">
        <v>2.6417311280965809E-2</v>
      </c>
      <c r="E2795" t="s">
        <v>7270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1-0,2</v>
      </c>
      <c r="G2795" s="4" t="str" cm="1">
        <f t="array" ref="G2795">_xlfn.IFS(AND(D2795&lt;0.5),"Menor 0,5",AND(D2795&gt;=0.5),"Mayor 0,5")</f>
        <v>Menor 0,5</v>
      </c>
    </row>
    <row r="2796" spans="1:7" x14ac:dyDescent="0.35">
      <c r="A2796">
        <v>2794</v>
      </c>
      <c r="B2796" t="s">
        <v>1849</v>
      </c>
      <c r="C2796" t="s">
        <v>240</v>
      </c>
      <c r="D2796">
        <v>4.5170333236455917E-2</v>
      </c>
      <c r="E2796" t="s">
        <v>24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1-0,2</v>
      </c>
      <c r="G2796" s="4" t="str" cm="1">
        <f t="array" ref="G2796">_xlfn.IFS(AND(D2796&lt;0.5),"Menor 0,5",AND(D2796&gt;=0.5),"Mayor 0,5")</f>
        <v>Menor 0,5</v>
      </c>
    </row>
    <row r="2797" spans="1:7" x14ac:dyDescent="0.35">
      <c r="A2797">
        <v>2795</v>
      </c>
      <c r="B2797" t="s">
        <v>4064</v>
      </c>
      <c r="C2797" t="s">
        <v>822</v>
      </c>
      <c r="D2797">
        <v>3.67775559425354E-2</v>
      </c>
      <c r="E2797" t="s">
        <v>823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1-0,2</v>
      </c>
      <c r="G2797" s="4" t="str" cm="1">
        <f t="array" ref="G2797">_xlfn.IFS(AND(D2797&lt;0.5),"Menor 0,5",AND(D2797&gt;=0.5),"Mayor 0,5")</f>
        <v>Menor 0,5</v>
      </c>
    </row>
    <row r="2798" spans="1:7" x14ac:dyDescent="0.35">
      <c r="A2798">
        <v>2796</v>
      </c>
      <c r="B2798" t="s">
        <v>4065</v>
      </c>
      <c r="C2798" t="s">
        <v>1360</v>
      </c>
      <c r="D2798">
        <v>1.2693162076175209E-2</v>
      </c>
      <c r="E2798" t="s">
        <v>1361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1-0,2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9998</v>
      </c>
      <c r="D2799">
        <v>1.310039684176445E-2</v>
      </c>
      <c r="E2799" t="s">
        <v>999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1-0,2</v>
      </c>
      <c r="G2799" s="4" t="str" cm="1">
        <f t="array" ref="G2799">_xlfn.IFS(AND(D2799&lt;0.5),"Menor 0,5",AND(D2799&gt;=0.5),"Mayor 0,5")</f>
        <v>Menor 0,5</v>
      </c>
    </row>
    <row r="2800" spans="1:7" x14ac:dyDescent="0.35">
      <c r="A2800">
        <v>2798</v>
      </c>
      <c r="B2800" t="s">
        <v>4068</v>
      </c>
      <c r="C2800" t="s">
        <v>10440</v>
      </c>
      <c r="D2800">
        <v>3.8573339581489563E-2</v>
      </c>
      <c r="E2800" t="s">
        <v>10441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1-0,2</v>
      </c>
      <c r="G2800" s="4" t="str" cm="1">
        <f t="array" ref="G2800">_xlfn.IFS(AND(D2800&lt;0.5),"Menor 0,5",AND(D2800&gt;=0.5),"Mayor 0,5")</f>
        <v>Menor 0,5</v>
      </c>
    </row>
    <row r="2801" spans="1:7" x14ac:dyDescent="0.35">
      <c r="A2801">
        <v>2799</v>
      </c>
      <c r="B2801" t="s">
        <v>1059</v>
      </c>
      <c r="C2801" t="s">
        <v>11882</v>
      </c>
      <c r="D2801">
        <v>3.7159286439418793E-2</v>
      </c>
      <c r="E2801" t="s">
        <v>11883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1-0,2</v>
      </c>
      <c r="G2801" s="4" t="str" cm="1">
        <f t="array" ref="G2801">_xlfn.IFS(AND(D2801&lt;0.5),"Menor 0,5",AND(D2801&gt;=0.5),"Mayor 0,5")</f>
        <v>Menor 0,5</v>
      </c>
    </row>
    <row r="2802" spans="1:7" x14ac:dyDescent="0.35">
      <c r="A2802">
        <v>2800</v>
      </c>
      <c r="B2802" t="s">
        <v>1062</v>
      </c>
      <c r="C2802" t="s">
        <v>11882</v>
      </c>
      <c r="D2802">
        <v>3.9151955395936973E-2</v>
      </c>
      <c r="E2802" t="s">
        <v>11883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1-0,2</v>
      </c>
      <c r="G2802" s="4" t="str" cm="1">
        <f t="array" ref="G2802">_xlfn.IFS(AND(D2802&lt;0.5),"Menor 0,5",AND(D2802&gt;=0.5),"Mayor 0,5")</f>
        <v>Menor 0,5</v>
      </c>
    </row>
    <row r="2803" spans="1:7" x14ac:dyDescent="0.35">
      <c r="A2803">
        <v>2801</v>
      </c>
      <c r="B2803" t="s">
        <v>1085</v>
      </c>
      <c r="C2803" t="s">
        <v>822</v>
      </c>
      <c r="D2803">
        <v>3.5279326140880578E-2</v>
      </c>
      <c r="E2803" t="s">
        <v>823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1-0,2</v>
      </c>
      <c r="G2803" s="4" t="str" cm="1">
        <f t="array" ref="G2803">_xlfn.IFS(AND(D2803&lt;0.5),"Menor 0,5",AND(D2803&gt;=0.5),"Mayor 0,5")</f>
        <v>Menor 0,5</v>
      </c>
    </row>
    <row r="2804" spans="1:7" x14ac:dyDescent="0.35">
      <c r="A2804">
        <v>2802</v>
      </c>
      <c r="B2804" t="s">
        <v>4069</v>
      </c>
      <c r="C2804" t="s">
        <v>16991</v>
      </c>
      <c r="D2804">
        <v>3.8387395441532142E-2</v>
      </c>
      <c r="E2804" t="s">
        <v>16992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1-0,2</v>
      </c>
      <c r="G2804" s="4" t="str" cm="1">
        <f t="array" ref="G2804">_xlfn.IFS(AND(D2804&lt;0.5),"Menor 0,5",AND(D2804&gt;=0.5),"Mayor 0,5")</f>
        <v>Menor 0,5</v>
      </c>
    </row>
    <row r="2805" spans="1:7" x14ac:dyDescent="0.35">
      <c r="A2805">
        <v>2803</v>
      </c>
      <c r="B2805" t="s">
        <v>4070</v>
      </c>
      <c r="C2805" t="s">
        <v>10928</v>
      </c>
      <c r="D2805">
        <v>6.8993754684925079E-2</v>
      </c>
      <c r="E2805" t="s">
        <v>10929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1-0,2</v>
      </c>
      <c r="G2805" s="4" t="str" cm="1">
        <f t="array" ref="G2805">_xlfn.IFS(AND(D2805&lt;0.5),"Menor 0,5",AND(D2805&gt;=0.5),"Mayor 0,5")</f>
        <v>Menor 0,5</v>
      </c>
    </row>
    <row r="2806" spans="1:7" x14ac:dyDescent="0.35">
      <c r="A2806">
        <v>2804</v>
      </c>
      <c r="B2806" t="s">
        <v>4071</v>
      </c>
      <c r="C2806" t="s">
        <v>16963</v>
      </c>
      <c r="D2806">
        <v>4.6735115349292762E-2</v>
      </c>
      <c r="E2806" t="s">
        <v>16964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1-0,2</v>
      </c>
      <c r="G2806" s="4" t="str" cm="1">
        <f t="array" ref="G2806">_xlfn.IFS(AND(D2806&lt;0.5),"Menor 0,5",AND(D2806&gt;=0.5),"Mayor 0,5")</f>
        <v>Menor 0,5</v>
      </c>
    </row>
    <row r="2807" spans="1:7" x14ac:dyDescent="0.35">
      <c r="A2807">
        <v>2805</v>
      </c>
      <c r="B2807" t="s">
        <v>4072</v>
      </c>
      <c r="C2807" t="s">
        <v>822</v>
      </c>
      <c r="D2807">
        <v>4.1750680655241013E-2</v>
      </c>
      <c r="E2807" t="s">
        <v>823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1-0,2</v>
      </c>
      <c r="G2807" s="4" t="str" cm="1">
        <f t="array" ref="G2807">_xlfn.IFS(AND(D2807&lt;0.5),"Menor 0,5",AND(D2807&gt;=0.5),"Mayor 0,5")</f>
        <v>Menor 0,5</v>
      </c>
    </row>
    <row r="2808" spans="1:7" x14ac:dyDescent="0.35">
      <c r="A2808">
        <v>2806</v>
      </c>
      <c r="B2808" t="s">
        <v>4073</v>
      </c>
      <c r="C2808" t="s">
        <v>16965</v>
      </c>
      <c r="D2808">
        <v>2.331130392849445E-2</v>
      </c>
      <c r="E2808" t="s">
        <v>16966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1-0,2</v>
      </c>
      <c r="G2808" s="4" t="str" cm="1">
        <f t="array" ref="G2808">_xlfn.IFS(AND(D2808&lt;0.5),"Menor 0,5",AND(D2808&gt;=0.5),"Mayor 0,5")</f>
        <v>Menor 0,5</v>
      </c>
    </row>
    <row r="2809" spans="1:7" x14ac:dyDescent="0.35">
      <c r="A2809">
        <v>2807</v>
      </c>
      <c r="B2809" t="s">
        <v>4074</v>
      </c>
      <c r="C2809" t="s">
        <v>9998</v>
      </c>
      <c r="D2809">
        <v>1.9046381115913391E-2</v>
      </c>
      <c r="E2809" t="s">
        <v>9999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1-0,2</v>
      </c>
      <c r="G2809" s="4" t="str" cm="1">
        <f t="array" ref="G2809">_xlfn.IFS(AND(D2809&lt;0.5),"Menor 0,5",AND(D2809&gt;=0.5),"Mayor 0,5")</f>
        <v>Menor 0,5</v>
      </c>
    </row>
    <row r="2810" spans="1:7" x14ac:dyDescent="0.35">
      <c r="A2810">
        <v>2808</v>
      </c>
      <c r="B2810" t="s">
        <v>4075</v>
      </c>
      <c r="C2810" t="s">
        <v>15669</v>
      </c>
      <c r="D2810">
        <v>1.5844464302062988E-2</v>
      </c>
      <c r="E2810" t="s">
        <v>15670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1-0,2</v>
      </c>
      <c r="G2810" s="4" t="str" cm="1">
        <f t="array" ref="G2810">_xlfn.IFS(AND(D2810&lt;0.5),"Menor 0,5",AND(D2810&gt;=0.5),"Mayor 0,5")</f>
        <v>Menor 0,5</v>
      </c>
    </row>
    <row r="2811" spans="1:7" x14ac:dyDescent="0.35">
      <c r="A2811">
        <v>2809</v>
      </c>
      <c r="B2811" t="s">
        <v>4076</v>
      </c>
      <c r="C2811" t="s">
        <v>9998</v>
      </c>
      <c r="D2811">
        <v>4.9773219972848892E-2</v>
      </c>
      <c r="E2811" t="s">
        <v>9999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1-0,2</v>
      </c>
      <c r="G2811" s="4" t="str" cm="1">
        <f t="array" ref="G2811">_xlfn.IFS(AND(D2811&lt;0.5),"Menor 0,5",AND(D2811&gt;=0.5),"Mayor 0,5")</f>
        <v>Menor 0,5</v>
      </c>
    </row>
    <row r="2812" spans="1:7" x14ac:dyDescent="0.35">
      <c r="A2812">
        <v>2810</v>
      </c>
      <c r="B2812" t="s">
        <v>1002</v>
      </c>
      <c r="C2812" t="s">
        <v>16965</v>
      </c>
      <c r="D2812">
        <v>3.5375207662582397E-2</v>
      </c>
      <c r="E2812" t="s">
        <v>16966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1-0,2</v>
      </c>
      <c r="G2812" s="4" t="str" cm="1">
        <f t="array" ref="G2812">_xlfn.IFS(AND(D2812&lt;0.5),"Menor 0,5",AND(D2812&gt;=0.5),"Mayor 0,5")</f>
        <v>Menor 0,5</v>
      </c>
    </row>
    <row r="2813" spans="1:7" x14ac:dyDescent="0.35">
      <c r="A2813">
        <v>2811</v>
      </c>
      <c r="B2813" t="s">
        <v>1645</v>
      </c>
      <c r="C2813" t="s">
        <v>822</v>
      </c>
      <c r="D2813">
        <v>5.4630808532238007E-2</v>
      </c>
      <c r="E2813" t="s">
        <v>823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1-0,2</v>
      </c>
      <c r="G2813" s="4" t="str" cm="1">
        <f t="array" ref="G2813">_xlfn.IFS(AND(D2813&lt;0.5),"Menor 0,5",AND(D2813&gt;=0.5),"Mayor 0,5")</f>
        <v>Menor 0,5</v>
      </c>
    </row>
    <row r="2814" spans="1:7" x14ac:dyDescent="0.35">
      <c r="A2814">
        <v>2812</v>
      </c>
      <c r="B2814" t="s">
        <v>4079</v>
      </c>
      <c r="C2814" t="s">
        <v>822</v>
      </c>
      <c r="D2814">
        <v>5.2519988268613822E-2</v>
      </c>
      <c r="E2814" t="s">
        <v>823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1-0,2</v>
      </c>
      <c r="G2814" s="4" t="str" cm="1">
        <f t="array" ref="G2814">_xlfn.IFS(AND(D2814&lt;0.5),"Menor 0,5",AND(D2814&gt;=0.5),"Mayor 0,5")</f>
        <v>Menor 0,5</v>
      </c>
    </row>
    <row r="2815" spans="1:7" x14ac:dyDescent="0.35">
      <c r="A2815">
        <v>2813</v>
      </c>
      <c r="B2815" t="s">
        <v>1649</v>
      </c>
      <c r="C2815" t="s">
        <v>16965</v>
      </c>
      <c r="D2815">
        <v>2.1294943988323212E-2</v>
      </c>
      <c r="E2815" t="s">
        <v>16966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1-0,2</v>
      </c>
      <c r="G2815" s="4" t="str" cm="1">
        <f t="array" ref="G2815">_xlfn.IFS(AND(D2815&lt;0.5),"Menor 0,5",AND(D2815&gt;=0.5),"Mayor 0,5")</f>
        <v>Menor 0,5</v>
      </c>
    </row>
    <row r="2816" spans="1:7" x14ac:dyDescent="0.35">
      <c r="A2816">
        <v>2814</v>
      </c>
      <c r="B2816" t="s">
        <v>161</v>
      </c>
      <c r="C2816" t="s">
        <v>822</v>
      </c>
      <c r="D2816">
        <v>4.4410068541765213E-2</v>
      </c>
      <c r="E2816" t="s">
        <v>823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1-0,2</v>
      </c>
      <c r="G2816" s="4" t="str" cm="1">
        <f t="array" ref="G2816">_xlfn.IFS(AND(D2816&lt;0.5),"Menor 0,5",AND(D2816&gt;=0.5),"Mayor 0,5")</f>
        <v>Menor 0,5</v>
      </c>
    </row>
    <row r="2817" spans="1:7" x14ac:dyDescent="0.35">
      <c r="A2817">
        <v>2815</v>
      </c>
      <c r="B2817" t="s">
        <v>233</v>
      </c>
      <c r="C2817" t="s">
        <v>822</v>
      </c>
      <c r="D2817">
        <v>4.5212689787149429E-2</v>
      </c>
      <c r="E2817" t="s">
        <v>823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1-0,2</v>
      </c>
      <c r="G2817" s="4" t="str" cm="1">
        <f t="array" ref="G2817">_xlfn.IFS(AND(D2817&lt;0.5),"Menor 0,5",AND(D2817&gt;=0.5),"Mayor 0,5")</f>
        <v>Menor 0,5</v>
      </c>
    </row>
    <row r="2818" spans="1:7" x14ac:dyDescent="0.35">
      <c r="A2818">
        <v>2816</v>
      </c>
      <c r="B2818" t="s">
        <v>4080</v>
      </c>
      <c r="C2818" t="s">
        <v>822</v>
      </c>
      <c r="D2818">
        <v>4.6551316976547241E-2</v>
      </c>
      <c r="E2818" t="s">
        <v>823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1-0,2</v>
      </c>
      <c r="G2818" s="4" t="str" cm="1">
        <f t="array" ref="G2818">_xlfn.IFS(AND(D2818&lt;0.5),"Menor 0,5",AND(D2818&gt;=0.5),"Mayor 0,5")</f>
        <v>Menor 0,5</v>
      </c>
    </row>
    <row r="2819" spans="1:7" x14ac:dyDescent="0.35">
      <c r="A2819">
        <v>2817</v>
      </c>
      <c r="B2819" t="s">
        <v>4083</v>
      </c>
      <c r="C2819" t="s">
        <v>14034</v>
      </c>
      <c r="D2819">
        <v>4.4152691960334778E-2</v>
      </c>
      <c r="E2819" t="s">
        <v>14035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1-0,2</v>
      </c>
      <c r="G2819" s="4" t="str" cm="1">
        <f t="array" ref="G2819">_xlfn.IFS(AND(D2819&lt;0.5),"Menor 0,5",AND(D2819&gt;=0.5),"Mayor 0,5")</f>
        <v>Menor 0,5</v>
      </c>
    </row>
    <row r="2820" spans="1:7" x14ac:dyDescent="0.35">
      <c r="A2820">
        <v>2818</v>
      </c>
      <c r="B2820" t="s">
        <v>3779</v>
      </c>
      <c r="C2820" t="s">
        <v>14034</v>
      </c>
      <c r="D2820">
        <v>3.7040874361991882E-2</v>
      </c>
      <c r="E2820" t="s">
        <v>14035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1-0,2</v>
      </c>
      <c r="G2820" s="4" t="str" cm="1">
        <f t="array" ref="G2820">_xlfn.IFS(AND(D2820&lt;0.5),"Menor 0,5",AND(D2820&gt;=0.5),"Mayor 0,5")</f>
        <v>Menor 0,5</v>
      </c>
    </row>
    <row r="2821" spans="1:7" x14ac:dyDescent="0.35">
      <c r="A2821">
        <v>2819</v>
      </c>
      <c r="B2821" t="s">
        <v>4084</v>
      </c>
      <c r="C2821" t="s">
        <v>13836</v>
      </c>
      <c r="D2821">
        <v>3.9497219026088708E-2</v>
      </c>
      <c r="E2821" t="s">
        <v>13837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1-0,2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16963</v>
      </c>
      <c r="D2822">
        <v>2.70550362765789E-2</v>
      </c>
      <c r="E2822" t="s">
        <v>16964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1-0,2</v>
      </c>
      <c r="G2822" s="4" t="str" cm="1">
        <f t="array" ref="G2822">_xlfn.IFS(AND(D2822&lt;0.5),"Menor 0,5",AND(D2822&gt;=0.5),"Mayor 0,5")</f>
        <v>Menor 0,5</v>
      </c>
    </row>
    <row r="2823" spans="1:7" x14ac:dyDescent="0.35">
      <c r="A2823">
        <v>2821</v>
      </c>
      <c r="B2823" t="s">
        <v>4087</v>
      </c>
      <c r="C2823" t="s">
        <v>16999</v>
      </c>
      <c r="D2823">
        <v>2.849973738193512E-2</v>
      </c>
      <c r="E2823" t="s">
        <v>17000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1-0,2</v>
      </c>
      <c r="G2823" s="4" t="str" cm="1">
        <f t="array" ref="G2823">_xlfn.IFS(AND(D2823&lt;0.5),"Menor 0,5",AND(D2823&gt;=0.5),"Mayor 0,5")</f>
        <v>Menor 0,5</v>
      </c>
    </row>
    <row r="2824" spans="1:7" x14ac:dyDescent="0.35">
      <c r="A2824">
        <v>2822</v>
      </c>
      <c r="B2824" t="s">
        <v>479</v>
      </c>
      <c r="C2824" t="s">
        <v>16979</v>
      </c>
      <c r="D2824">
        <v>1.677094399929047E-2</v>
      </c>
      <c r="E2824" t="s">
        <v>16980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1-0,2</v>
      </c>
      <c r="G2824" s="4" t="str" cm="1">
        <f t="array" ref="G2824">_xlfn.IFS(AND(D2824&lt;0.5),"Menor 0,5",AND(D2824&gt;=0.5),"Mayor 0,5")</f>
        <v>Menor 0,5</v>
      </c>
    </row>
    <row r="2825" spans="1:7" x14ac:dyDescent="0.35">
      <c r="A2825">
        <v>2823</v>
      </c>
      <c r="B2825" t="s">
        <v>4088</v>
      </c>
      <c r="C2825" t="s">
        <v>822</v>
      </c>
      <c r="D2825">
        <v>4.1252877563238137E-2</v>
      </c>
      <c r="E2825" t="s">
        <v>823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1-0,2</v>
      </c>
      <c r="G2825" s="4" t="str" cm="1">
        <f t="array" ref="G2825">_xlfn.IFS(AND(D2825&lt;0.5),"Menor 0,5",AND(D2825&gt;=0.5),"Mayor 0,5")</f>
        <v>Menor 0,5</v>
      </c>
    </row>
    <row r="2826" spans="1:7" x14ac:dyDescent="0.35">
      <c r="A2826">
        <v>2824</v>
      </c>
      <c r="B2826" t="s">
        <v>3577</v>
      </c>
      <c r="C2826" t="s">
        <v>822</v>
      </c>
      <c r="D2826">
        <v>4.4692028313875198E-2</v>
      </c>
      <c r="E2826" t="s">
        <v>823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1-0,2</v>
      </c>
      <c r="G2826" s="4" t="str" cm="1">
        <f t="array" ref="G2826">_xlfn.IFS(AND(D2826&lt;0.5),"Menor 0,5",AND(D2826&gt;=0.5),"Mayor 0,5")</f>
        <v>Menor 0,5</v>
      </c>
    </row>
    <row r="2827" spans="1:7" x14ac:dyDescent="0.35">
      <c r="A2827">
        <v>2825</v>
      </c>
      <c r="B2827" t="s">
        <v>51</v>
      </c>
      <c r="C2827" t="s">
        <v>822</v>
      </c>
      <c r="D2827">
        <v>5.1441557705402367E-2</v>
      </c>
      <c r="E2827" t="s">
        <v>82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1-0,2</v>
      </c>
      <c r="G2827" s="4" t="str" cm="1">
        <f t="array" ref="G2827">_xlfn.IFS(AND(D2827&lt;0.5),"Menor 0,5",AND(D2827&gt;=0.5),"Mayor 0,5")</f>
        <v>Menor 0,5</v>
      </c>
    </row>
    <row r="2828" spans="1:7" x14ac:dyDescent="0.35">
      <c r="A2828">
        <v>2826</v>
      </c>
      <c r="B2828" t="s">
        <v>2809</v>
      </c>
      <c r="C2828" t="s">
        <v>822</v>
      </c>
      <c r="D2828">
        <v>4.8165000975131989E-2</v>
      </c>
      <c r="E2828" t="s">
        <v>823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1-0,2</v>
      </c>
      <c r="G2828" s="4" t="str" cm="1">
        <f t="array" ref="G2828">_xlfn.IFS(AND(D2828&lt;0.5),"Menor 0,5",AND(D2828&gt;=0.5),"Mayor 0,5")</f>
        <v>Menor 0,5</v>
      </c>
    </row>
    <row r="2829" spans="1:7" x14ac:dyDescent="0.35">
      <c r="A2829">
        <v>2827</v>
      </c>
      <c r="B2829" t="s">
        <v>1645</v>
      </c>
      <c r="C2829" t="s">
        <v>822</v>
      </c>
      <c r="D2829">
        <v>5.4630808532238007E-2</v>
      </c>
      <c r="E2829" t="s">
        <v>823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1-0,2</v>
      </c>
      <c r="G2829" s="4" t="str" cm="1">
        <f t="array" ref="G2829">_xlfn.IFS(AND(D2829&lt;0.5),"Menor 0,5",AND(D2829&gt;=0.5),"Mayor 0,5")</f>
        <v>Menor 0,5</v>
      </c>
    </row>
    <row r="2830" spans="1:7" x14ac:dyDescent="0.35">
      <c r="A2830">
        <v>2828</v>
      </c>
      <c r="B2830" t="s">
        <v>2455</v>
      </c>
      <c r="C2830" t="s">
        <v>14034</v>
      </c>
      <c r="D2830">
        <v>3.2901309430599213E-2</v>
      </c>
      <c r="E2830" t="s">
        <v>14035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1-0,2</v>
      </c>
      <c r="G2830" s="4" t="str" cm="1">
        <f t="array" ref="G2830">_xlfn.IFS(AND(D2830&lt;0.5),"Menor 0,5",AND(D2830&gt;=0.5),"Mayor 0,5")</f>
        <v>Menor 0,5</v>
      </c>
    </row>
    <row r="2831" spans="1:7" x14ac:dyDescent="0.35">
      <c r="A2831">
        <v>2829</v>
      </c>
      <c r="B2831" t="s">
        <v>4091</v>
      </c>
      <c r="C2831" t="s">
        <v>822</v>
      </c>
      <c r="D2831">
        <v>5.7346168905496597E-2</v>
      </c>
      <c r="E2831" t="s">
        <v>823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1-0,2</v>
      </c>
      <c r="G2831" s="4" t="str" cm="1">
        <f t="array" ref="G2831">_xlfn.IFS(AND(D2831&lt;0.5),"Menor 0,5",AND(D2831&gt;=0.5),"Mayor 0,5")</f>
        <v>Menor 0,5</v>
      </c>
    </row>
    <row r="2832" spans="1:7" x14ac:dyDescent="0.35">
      <c r="A2832">
        <v>2830</v>
      </c>
      <c r="B2832" t="s">
        <v>933</v>
      </c>
      <c r="C2832" t="s">
        <v>16965</v>
      </c>
      <c r="D2832">
        <v>3.3220760524272919E-2</v>
      </c>
      <c r="E2832" t="s">
        <v>16966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1-0,2</v>
      </c>
      <c r="G2832" s="4" t="str" cm="1">
        <f t="array" ref="G2832">_xlfn.IFS(AND(D2832&lt;0.5),"Menor 0,5",AND(D2832&gt;=0.5),"Mayor 0,5")</f>
        <v>Menor 0,5</v>
      </c>
    </row>
    <row r="2833" spans="1:7" x14ac:dyDescent="0.35">
      <c r="A2833">
        <v>2831</v>
      </c>
      <c r="B2833" t="s">
        <v>3577</v>
      </c>
      <c r="C2833" t="s">
        <v>822</v>
      </c>
      <c r="D2833">
        <v>4.4692028313875198E-2</v>
      </c>
      <c r="E2833" t="s">
        <v>823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1-0,2</v>
      </c>
      <c r="G2833" s="4" t="str" cm="1">
        <f t="array" ref="G2833">_xlfn.IFS(AND(D2833&lt;0.5),"Menor 0,5",AND(D2833&gt;=0.5),"Mayor 0,5")</f>
        <v>Menor 0,5</v>
      </c>
    </row>
    <row r="2834" spans="1:7" x14ac:dyDescent="0.35">
      <c r="A2834">
        <v>2832</v>
      </c>
      <c r="B2834" t="s">
        <v>2586</v>
      </c>
      <c r="C2834" t="s">
        <v>822</v>
      </c>
      <c r="D2834">
        <v>6.1116274446249008E-2</v>
      </c>
      <c r="E2834" t="s">
        <v>823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1-0,2</v>
      </c>
      <c r="G2834" s="4" t="str" cm="1">
        <f t="array" ref="G2834">_xlfn.IFS(AND(D2834&lt;0.5),"Menor 0,5",AND(D2834&gt;=0.5),"Mayor 0,5")</f>
        <v>Menor 0,5</v>
      </c>
    </row>
    <row r="2835" spans="1:7" x14ac:dyDescent="0.35">
      <c r="A2835">
        <v>2833</v>
      </c>
      <c r="B2835" t="s">
        <v>4092</v>
      </c>
      <c r="C2835" t="s">
        <v>15669</v>
      </c>
      <c r="D2835">
        <v>4.0489178150892258E-2</v>
      </c>
      <c r="E2835" t="s">
        <v>15670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1-0,2</v>
      </c>
      <c r="G2835" s="4" t="str" cm="1">
        <f t="array" ref="G2835">_xlfn.IFS(AND(D2835&lt;0.5),"Menor 0,5",AND(D2835&gt;=0.5),"Mayor 0,5")</f>
        <v>Menor 0,5</v>
      </c>
    </row>
    <row r="2836" spans="1:7" x14ac:dyDescent="0.35">
      <c r="A2836">
        <v>2834</v>
      </c>
      <c r="B2836" t="s">
        <v>4095</v>
      </c>
      <c r="C2836" t="s">
        <v>12914</v>
      </c>
      <c r="D2836">
        <v>3.1652897596359253E-2</v>
      </c>
      <c r="E2836" t="s">
        <v>12915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1-0,2</v>
      </c>
      <c r="G2836" s="4" t="str" cm="1">
        <f t="array" ref="G2836">_xlfn.IFS(AND(D2836&lt;0.5),"Menor 0,5",AND(D2836&gt;=0.5),"Mayor 0,5")</f>
        <v>Menor 0,5</v>
      </c>
    </row>
    <row r="2837" spans="1:7" x14ac:dyDescent="0.35">
      <c r="A2837">
        <v>2835</v>
      </c>
      <c r="B2837" t="s">
        <v>4098</v>
      </c>
      <c r="C2837" t="s">
        <v>10928</v>
      </c>
      <c r="D2837">
        <v>4.3061923235654831E-2</v>
      </c>
      <c r="E2837" t="s">
        <v>10929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1-0,2</v>
      </c>
      <c r="G2837" s="4" t="str" cm="1">
        <f t="array" ref="G2837">_xlfn.IFS(AND(D2837&lt;0.5),"Menor 0,5",AND(D2837&gt;=0.5),"Mayor 0,5")</f>
        <v>Menor 0,5</v>
      </c>
    </row>
    <row r="2838" spans="1:7" x14ac:dyDescent="0.35">
      <c r="A2838">
        <v>2836</v>
      </c>
      <c r="B2838" t="s">
        <v>4099</v>
      </c>
      <c r="C2838" t="s">
        <v>12070</v>
      </c>
      <c r="D2838">
        <v>4.5079611241817467E-2</v>
      </c>
      <c r="E2838" t="s">
        <v>1207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1-0,2</v>
      </c>
      <c r="G2838" s="4" t="str" cm="1">
        <f t="array" ref="G2838">_xlfn.IFS(AND(D2838&lt;0.5),"Menor 0,5",AND(D2838&gt;=0.5),"Mayor 0,5")</f>
        <v>Menor 0,5</v>
      </c>
    </row>
    <row r="2839" spans="1:7" x14ac:dyDescent="0.35">
      <c r="A2839">
        <v>2837</v>
      </c>
      <c r="B2839" t="s">
        <v>4102</v>
      </c>
      <c r="C2839" t="s">
        <v>9998</v>
      </c>
      <c r="D2839">
        <v>3.4416481852531433E-2</v>
      </c>
      <c r="E2839" t="s">
        <v>9999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1-0,2</v>
      </c>
      <c r="G2839" s="4" t="str" cm="1">
        <f t="array" ref="G2839">_xlfn.IFS(AND(D2839&lt;0.5),"Menor 0,5",AND(D2839&gt;=0.5),"Mayor 0,5")</f>
        <v>Menor 0,5</v>
      </c>
    </row>
    <row r="2840" spans="1:7" x14ac:dyDescent="0.35">
      <c r="A2840">
        <v>2838</v>
      </c>
      <c r="B2840" t="s">
        <v>4103</v>
      </c>
      <c r="C2840" t="s">
        <v>822</v>
      </c>
      <c r="D2840">
        <v>4.2987246066331863E-2</v>
      </c>
      <c r="E2840" t="s">
        <v>823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1-0,2</v>
      </c>
      <c r="G2840" s="4" t="str" cm="1">
        <f t="array" ref="G2840">_xlfn.IFS(AND(D2840&lt;0.5),"Menor 0,5",AND(D2840&gt;=0.5),"Mayor 0,5")</f>
        <v>Menor 0,5</v>
      </c>
    </row>
    <row r="2841" spans="1:7" x14ac:dyDescent="0.35">
      <c r="A2841">
        <v>2839</v>
      </c>
      <c r="B2841" t="s">
        <v>60</v>
      </c>
      <c r="C2841" t="s">
        <v>12840</v>
      </c>
      <c r="D2841">
        <v>3.2813914120197303E-2</v>
      </c>
      <c r="E2841" t="s">
        <v>12841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1-0,2</v>
      </c>
      <c r="G2841" s="4" t="str" cm="1">
        <f t="array" ref="G2841">_xlfn.IFS(AND(D2841&lt;0.5),"Menor 0,5",AND(D2841&gt;=0.5),"Mayor 0,5")</f>
        <v>Menor 0,5</v>
      </c>
    </row>
    <row r="2842" spans="1:7" x14ac:dyDescent="0.35">
      <c r="A2842">
        <v>2840</v>
      </c>
      <c r="B2842" t="s">
        <v>4106</v>
      </c>
      <c r="C2842" t="s">
        <v>822</v>
      </c>
      <c r="D2842">
        <v>2.2023126482963559E-2</v>
      </c>
      <c r="E2842" t="s">
        <v>823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1-0,2</v>
      </c>
      <c r="G2842" s="4" t="str" cm="1">
        <f t="array" ref="G2842">_xlfn.IFS(AND(D2842&lt;0.5),"Menor 0,5",AND(D2842&gt;=0.5),"Mayor 0,5")</f>
        <v>Menor 0,5</v>
      </c>
    </row>
    <row r="2843" spans="1:7" x14ac:dyDescent="0.35">
      <c r="A2843">
        <v>2841</v>
      </c>
      <c r="B2843" t="s">
        <v>4109</v>
      </c>
      <c r="C2843" t="s">
        <v>822</v>
      </c>
      <c r="D2843">
        <v>5.3269781172275543E-2</v>
      </c>
      <c r="E2843" t="s">
        <v>823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1-0,2</v>
      </c>
      <c r="G2843" s="4" t="str" cm="1">
        <f t="array" ref="G2843">_xlfn.IFS(AND(D2843&lt;0.5),"Menor 0,5",AND(D2843&gt;=0.5),"Mayor 0,5")</f>
        <v>Menor 0,5</v>
      </c>
    </row>
    <row r="2844" spans="1:7" x14ac:dyDescent="0.35">
      <c r="A2844">
        <v>2842</v>
      </c>
      <c r="B2844" t="s">
        <v>933</v>
      </c>
      <c r="C2844" t="s">
        <v>16965</v>
      </c>
      <c r="D2844">
        <v>3.3220760524272919E-2</v>
      </c>
      <c r="E2844" t="s">
        <v>16966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1-0,2</v>
      </c>
      <c r="G2844" s="4" t="str" cm="1">
        <f t="array" ref="G2844">_xlfn.IFS(AND(D2844&lt;0.5),"Menor 0,5",AND(D2844&gt;=0.5),"Mayor 0,5")</f>
        <v>Menor 0,5</v>
      </c>
    </row>
    <row r="2845" spans="1:7" x14ac:dyDescent="0.35">
      <c r="A2845">
        <v>2843</v>
      </c>
      <c r="B2845" t="s">
        <v>4110</v>
      </c>
      <c r="C2845" t="s">
        <v>3833</v>
      </c>
      <c r="D2845">
        <v>2.7551475912332531E-2</v>
      </c>
      <c r="E2845" t="s">
        <v>3834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1-0,2</v>
      </c>
      <c r="G2845" s="4" t="str" cm="1">
        <f t="array" ref="G2845">_xlfn.IFS(AND(D2845&lt;0.5),"Menor 0,5",AND(D2845&gt;=0.5),"Mayor 0,5")</f>
        <v>Menor 0,5</v>
      </c>
    </row>
    <row r="2846" spans="1:7" x14ac:dyDescent="0.35">
      <c r="A2846">
        <v>2844</v>
      </c>
      <c r="B2846" t="s">
        <v>4113</v>
      </c>
      <c r="C2846" t="s">
        <v>16965</v>
      </c>
      <c r="D2846">
        <v>5.1138643175363541E-2</v>
      </c>
      <c r="E2846" t="s">
        <v>1696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1-0,2</v>
      </c>
      <c r="G2846" s="4" t="str" cm="1">
        <f t="array" ref="G2846">_xlfn.IFS(AND(D2846&lt;0.5),"Menor 0,5",AND(D2846&gt;=0.5),"Mayor 0,5")</f>
        <v>Menor 0,5</v>
      </c>
    </row>
    <row r="2847" spans="1:7" x14ac:dyDescent="0.35">
      <c r="A2847">
        <v>2845</v>
      </c>
      <c r="B2847" t="s">
        <v>4114</v>
      </c>
      <c r="C2847" t="s">
        <v>13360</v>
      </c>
      <c r="D2847">
        <v>3.8301009684801102E-2</v>
      </c>
      <c r="E2847" t="s">
        <v>13361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1-0,2</v>
      </c>
      <c r="G2847" s="4" t="str" cm="1">
        <f t="array" ref="G2847">_xlfn.IFS(AND(D2847&lt;0.5),"Menor 0,5",AND(D2847&gt;=0.5),"Mayor 0,5")</f>
        <v>Menor 0,5</v>
      </c>
    </row>
    <row r="2848" spans="1:7" x14ac:dyDescent="0.35">
      <c r="A2848">
        <v>2846</v>
      </c>
      <c r="B2848" t="s">
        <v>4115</v>
      </c>
      <c r="C2848" t="s">
        <v>16975</v>
      </c>
      <c r="D2848">
        <v>3.7490248680114753E-2</v>
      </c>
      <c r="E2848" t="s">
        <v>16976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1-0,2</v>
      </c>
      <c r="G2848" s="4" t="str" cm="1">
        <f t="array" ref="G2848">_xlfn.IFS(AND(D2848&lt;0.5),"Menor 0,5",AND(D2848&gt;=0.5),"Mayor 0,5")</f>
        <v>Menor 0,5</v>
      </c>
    </row>
    <row r="2849" spans="1:7" x14ac:dyDescent="0.35">
      <c r="A2849">
        <v>2847</v>
      </c>
      <c r="B2849" t="s">
        <v>4118</v>
      </c>
      <c r="C2849" t="s">
        <v>822</v>
      </c>
      <c r="D2849">
        <v>6.3742123544216156E-2</v>
      </c>
      <c r="E2849" t="s">
        <v>823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1-0,2</v>
      </c>
      <c r="G2849" s="4" t="str" cm="1">
        <f t="array" ref="G2849">_xlfn.IFS(AND(D2849&lt;0.5),"Menor 0,5",AND(D2849&gt;=0.5),"Mayor 0,5")</f>
        <v>Menor 0,5</v>
      </c>
    </row>
    <row r="2850" spans="1:7" x14ac:dyDescent="0.35">
      <c r="A2850">
        <v>2848</v>
      </c>
      <c r="B2850" t="s">
        <v>4110</v>
      </c>
      <c r="C2850" t="s">
        <v>3833</v>
      </c>
      <c r="D2850">
        <v>2.7551475912332531E-2</v>
      </c>
      <c r="E2850" t="s">
        <v>3834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1-0,2</v>
      </c>
      <c r="G2850" s="4" t="str" cm="1">
        <f t="array" ref="G2850">_xlfn.IFS(AND(D2850&lt;0.5),"Menor 0,5",AND(D2850&gt;=0.5),"Mayor 0,5")</f>
        <v>Menor 0,5</v>
      </c>
    </row>
    <row r="2851" spans="1:7" x14ac:dyDescent="0.35">
      <c r="A2851">
        <v>2849</v>
      </c>
      <c r="B2851" t="s">
        <v>4121</v>
      </c>
      <c r="C2851" t="s">
        <v>2257</v>
      </c>
      <c r="D2851">
        <v>3.5414673388004303E-2</v>
      </c>
      <c r="E2851" t="s">
        <v>2258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1-0,2</v>
      </c>
      <c r="G2851" s="4" t="str" cm="1">
        <f t="array" ref="G2851">_xlfn.IFS(AND(D2851&lt;0.5),"Menor 0,5",AND(D2851&gt;=0.5),"Mayor 0,5")</f>
        <v>Menor 0,5</v>
      </c>
    </row>
    <row r="2852" spans="1:7" x14ac:dyDescent="0.35">
      <c r="A2852">
        <v>2850</v>
      </c>
      <c r="B2852" t="s">
        <v>4050</v>
      </c>
      <c r="C2852" t="s">
        <v>16963</v>
      </c>
      <c r="D2852">
        <v>1.202100422233343E-2</v>
      </c>
      <c r="E2852" t="s">
        <v>16964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1-0,2</v>
      </c>
      <c r="G2852" s="4" t="str" cm="1">
        <f t="array" ref="G2852">_xlfn.IFS(AND(D2852&lt;0.5),"Menor 0,5",AND(D2852&gt;=0.5),"Mayor 0,5")</f>
        <v>Menor 0,5</v>
      </c>
    </row>
    <row r="2853" spans="1:7" x14ac:dyDescent="0.35">
      <c r="A2853">
        <v>2851</v>
      </c>
      <c r="B2853" t="s">
        <v>4124</v>
      </c>
      <c r="C2853" t="s">
        <v>16965</v>
      </c>
      <c r="D2853">
        <v>2.8267476707696911E-2</v>
      </c>
      <c r="E2853" t="s">
        <v>16966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1-0,2</v>
      </c>
      <c r="G2853" s="4" t="str" cm="1">
        <f t="array" ref="G2853">_xlfn.IFS(AND(D2853&lt;0.5),"Menor 0,5",AND(D2853&gt;=0.5),"Mayor 0,5")</f>
        <v>Menor 0,5</v>
      </c>
    </row>
    <row r="2854" spans="1:7" x14ac:dyDescent="0.35">
      <c r="A2854">
        <v>2852</v>
      </c>
      <c r="B2854" t="s">
        <v>2596</v>
      </c>
      <c r="C2854" t="s">
        <v>822</v>
      </c>
      <c r="D2854">
        <v>4.1356544941663742E-2</v>
      </c>
      <c r="E2854" t="s">
        <v>823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1-0,2</v>
      </c>
      <c r="G2854" s="4" t="str" cm="1">
        <f t="array" ref="G2854">_xlfn.IFS(AND(D2854&lt;0.5),"Menor 0,5",AND(D2854&gt;=0.5),"Mayor 0,5")</f>
        <v>Menor 0,5</v>
      </c>
    </row>
    <row r="2855" spans="1:7" x14ac:dyDescent="0.35">
      <c r="A2855">
        <v>2853</v>
      </c>
      <c r="B2855" t="s">
        <v>4127</v>
      </c>
      <c r="C2855" t="s">
        <v>2257</v>
      </c>
      <c r="D2855">
        <v>3.1112499535083771E-2</v>
      </c>
      <c r="E2855" t="s">
        <v>2258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1-0,2</v>
      </c>
      <c r="G2855" s="4" t="str" cm="1">
        <f t="array" ref="G2855">_xlfn.IFS(AND(D2855&lt;0.5),"Menor 0,5",AND(D2855&gt;=0.5),"Mayor 0,5")</f>
        <v>Menor 0,5</v>
      </c>
    </row>
    <row r="2856" spans="1:7" x14ac:dyDescent="0.35">
      <c r="A2856">
        <v>2854</v>
      </c>
      <c r="B2856" t="s">
        <v>4128</v>
      </c>
      <c r="C2856" t="s">
        <v>3833</v>
      </c>
      <c r="D2856">
        <v>4.3133996427059167E-2</v>
      </c>
      <c r="E2856" t="s">
        <v>3834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1-0,2</v>
      </c>
      <c r="G2856" s="4" t="str" cm="1">
        <f t="array" ref="G2856">_xlfn.IFS(AND(D2856&lt;0.5),"Menor 0,5",AND(D2856&gt;=0.5),"Mayor 0,5")</f>
        <v>Menor 0,5</v>
      </c>
    </row>
    <row r="2857" spans="1:7" x14ac:dyDescent="0.35">
      <c r="A2857">
        <v>2855</v>
      </c>
      <c r="B2857" t="s">
        <v>3258</v>
      </c>
      <c r="C2857" t="s">
        <v>822</v>
      </c>
      <c r="D2857">
        <v>4.7464866191148758E-2</v>
      </c>
      <c r="E2857" t="s">
        <v>823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1-0,2</v>
      </c>
      <c r="G2857" s="4" t="str" cm="1">
        <f t="array" ref="G2857">_xlfn.IFS(AND(D2857&lt;0.5),"Menor 0,5",AND(D2857&gt;=0.5),"Mayor 0,5")</f>
        <v>Menor 0,5</v>
      </c>
    </row>
    <row r="2858" spans="1:7" x14ac:dyDescent="0.35">
      <c r="A2858">
        <v>2856</v>
      </c>
      <c r="B2858" t="s">
        <v>4131</v>
      </c>
      <c r="C2858" t="s">
        <v>822</v>
      </c>
      <c r="D2858">
        <v>4.08768430352211E-2</v>
      </c>
      <c r="E2858" t="s">
        <v>82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1-0,2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822</v>
      </c>
      <c r="D2859">
        <v>5.0940699875354767E-2</v>
      </c>
      <c r="E2859" t="s">
        <v>823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1-0,2</v>
      </c>
      <c r="G2859" s="4" t="str" cm="1">
        <f t="array" ref="G2859">_xlfn.IFS(AND(D2859&lt;0.5),"Menor 0,5",AND(D2859&gt;=0.5),"Mayor 0,5")</f>
        <v>Menor 0,5</v>
      </c>
    </row>
    <row r="2860" spans="1:7" x14ac:dyDescent="0.35">
      <c r="A2860">
        <v>2858</v>
      </c>
      <c r="B2860" t="s">
        <v>1709</v>
      </c>
      <c r="C2860" t="s">
        <v>822</v>
      </c>
      <c r="D2860">
        <v>6.0908332467079163E-2</v>
      </c>
      <c r="E2860" t="s">
        <v>823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1-0,2</v>
      </c>
      <c r="G2860" s="4" t="str" cm="1">
        <f t="array" ref="G2860">_xlfn.IFS(AND(D2860&lt;0.5),"Menor 0,5",AND(D2860&gt;=0.5),"Mayor 0,5")</f>
        <v>Menor 0,5</v>
      </c>
    </row>
    <row r="2861" spans="1:7" x14ac:dyDescent="0.35">
      <c r="A2861">
        <v>2859</v>
      </c>
      <c r="B2861" t="s">
        <v>933</v>
      </c>
      <c r="C2861" t="s">
        <v>16965</v>
      </c>
      <c r="D2861">
        <v>3.3220760524272919E-2</v>
      </c>
      <c r="E2861" t="s">
        <v>16966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1-0,2</v>
      </c>
      <c r="G2861" s="4" t="str" cm="1">
        <f t="array" ref="G2861">_xlfn.IFS(AND(D2861&lt;0.5),"Menor 0,5",AND(D2861&gt;=0.5),"Mayor 0,5")</f>
        <v>Menor 0,5</v>
      </c>
    </row>
    <row r="2862" spans="1:7" x14ac:dyDescent="0.35">
      <c r="A2862">
        <v>2860</v>
      </c>
      <c r="B2862" t="s">
        <v>2586</v>
      </c>
      <c r="C2862" t="s">
        <v>822</v>
      </c>
      <c r="D2862">
        <v>6.1116274446249008E-2</v>
      </c>
      <c r="E2862" t="s">
        <v>823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1-0,2</v>
      </c>
      <c r="G2862" s="4" t="str" cm="1">
        <f t="array" ref="G2862">_xlfn.IFS(AND(D2862&lt;0.5),"Menor 0,5",AND(D2862&gt;=0.5),"Mayor 0,5")</f>
        <v>Menor 0,5</v>
      </c>
    </row>
    <row r="2863" spans="1:7" x14ac:dyDescent="0.35">
      <c r="A2863">
        <v>2861</v>
      </c>
      <c r="B2863" t="s">
        <v>2769</v>
      </c>
      <c r="C2863" t="s">
        <v>13360</v>
      </c>
      <c r="D2863">
        <v>2.7340088039636608E-2</v>
      </c>
      <c r="E2863" t="s">
        <v>13361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1-0,2</v>
      </c>
      <c r="G2863" s="4" t="str" cm="1">
        <f t="array" ref="G2863">_xlfn.IFS(AND(D2863&lt;0.5),"Menor 0,5",AND(D2863&gt;=0.5),"Mayor 0,5")</f>
        <v>Menor 0,5</v>
      </c>
    </row>
    <row r="2864" spans="1:7" x14ac:dyDescent="0.35">
      <c r="A2864">
        <v>2862</v>
      </c>
      <c r="B2864" t="s">
        <v>2262</v>
      </c>
      <c r="C2864" t="s">
        <v>822</v>
      </c>
      <c r="D2864">
        <v>3.9494313299655907E-2</v>
      </c>
      <c r="E2864" t="s">
        <v>823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1-0,2</v>
      </c>
      <c r="G2864" s="4" t="str" cm="1">
        <f t="array" ref="G2864">_xlfn.IFS(AND(D2864&lt;0.5),"Menor 0,5",AND(D2864&gt;=0.5),"Mayor 0,5")</f>
        <v>Menor 0,5</v>
      </c>
    </row>
    <row r="2865" spans="1:7" x14ac:dyDescent="0.35">
      <c r="A2865">
        <v>2863</v>
      </c>
      <c r="B2865" t="s">
        <v>4134</v>
      </c>
      <c r="C2865" t="s">
        <v>822</v>
      </c>
      <c r="D2865">
        <v>5.1696490496397018E-2</v>
      </c>
      <c r="E2865" t="s">
        <v>823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1-0,2</v>
      </c>
      <c r="G2865" s="4" t="str" cm="1">
        <f t="array" ref="G2865">_xlfn.IFS(AND(D2865&lt;0.5),"Menor 0,5",AND(D2865&gt;=0.5),"Mayor 0,5")</f>
        <v>Menor 0,5</v>
      </c>
    </row>
    <row r="2866" spans="1:7" x14ac:dyDescent="0.35">
      <c r="A2866">
        <v>2864</v>
      </c>
      <c r="B2866" t="s">
        <v>4137</v>
      </c>
      <c r="C2866" t="s">
        <v>822</v>
      </c>
      <c r="D2866">
        <v>2.831659838557243E-2</v>
      </c>
      <c r="E2866" t="s">
        <v>823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1-0,2</v>
      </c>
      <c r="G2866" s="4" t="str" cm="1">
        <f t="array" ref="G2866">_xlfn.IFS(AND(D2866&lt;0.5),"Menor 0,5",AND(D2866&gt;=0.5),"Mayor 0,5")</f>
        <v>Menor 0,5</v>
      </c>
    </row>
    <row r="2867" spans="1:7" x14ac:dyDescent="0.35">
      <c r="A2867">
        <v>2865</v>
      </c>
      <c r="B2867" t="s">
        <v>2262</v>
      </c>
      <c r="C2867" t="s">
        <v>822</v>
      </c>
      <c r="D2867">
        <v>3.9494313299655907E-2</v>
      </c>
      <c r="E2867" t="s">
        <v>823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1-0,2</v>
      </c>
      <c r="G2867" s="4" t="str" cm="1">
        <f t="array" ref="G2867">_xlfn.IFS(AND(D2867&lt;0.5),"Menor 0,5",AND(D2867&gt;=0.5),"Mayor 0,5")</f>
        <v>Menor 0,5</v>
      </c>
    </row>
    <row r="2868" spans="1:7" x14ac:dyDescent="0.35">
      <c r="A2868">
        <v>2866</v>
      </c>
      <c r="B2868" t="s">
        <v>4134</v>
      </c>
      <c r="C2868" t="s">
        <v>822</v>
      </c>
      <c r="D2868">
        <v>5.1696490496397018E-2</v>
      </c>
      <c r="E2868" t="s">
        <v>823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1-0,2</v>
      </c>
      <c r="G2868" s="4" t="str" cm="1">
        <f t="array" ref="G2868">_xlfn.IFS(AND(D2868&lt;0.5),"Menor 0,5",AND(D2868&gt;=0.5),"Mayor 0,5")</f>
        <v>Menor 0,5</v>
      </c>
    </row>
    <row r="2869" spans="1:7" x14ac:dyDescent="0.35">
      <c r="A2869">
        <v>2867</v>
      </c>
      <c r="B2869" t="s">
        <v>4138</v>
      </c>
      <c r="C2869" t="s">
        <v>17027</v>
      </c>
      <c r="D2869">
        <v>9.9062453955411911E-3</v>
      </c>
      <c r="E2869" t="s">
        <v>17028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1-0,2</v>
      </c>
      <c r="G2869" s="4" t="str" cm="1">
        <f t="array" ref="G2869">_xlfn.IFS(AND(D2869&lt;0.5),"Menor 0,5",AND(D2869&gt;=0.5),"Mayor 0,5")</f>
        <v>Menor 0,5</v>
      </c>
    </row>
    <row r="2870" spans="1:7" x14ac:dyDescent="0.35">
      <c r="A2870">
        <v>2868</v>
      </c>
      <c r="B2870" t="s">
        <v>4141</v>
      </c>
      <c r="C2870" t="s">
        <v>822</v>
      </c>
      <c r="D2870">
        <v>2.9569551348686218E-2</v>
      </c>
      <c r="E2870" t="s">
        <v>823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1-0,2</v>
      </c>
      <c r="G2870" s="4" t="str" cm="1">
        <f t="array" ref="G2870">_xlfn.IFS(AND(D2870&lt;0.5),"Menor 0,5",AND(D2870&gt;=0.5),"Mayor 0,5")</f>
        <v>Menor 0,5</v>
      </c>
    </row>
    <row r="2871" spans="1:7" x14ac:dyDescent="0.35">
      <c r="A2871">
        <v>2869</v>
      </c>
      <c r="B2871" t="s">
        <v>4142</v>
      </c>
      <c r="C2871" t="s">
        <v>16975</v>
      </c>
      <c r="D2871">
        <v>3.9699845016002662E-2</v>
      </c>
      <c r="E2871" t="s">
        <v>16976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1-0,2</v>
      </c>
      <c r="G2871" s="4" t="str" cm="1">
        <f t="array" ref="G2871">_xlfn.IFS(AND(D2871&lt;0.5),"Menor 0,5",AND(D2871&gt;=0.5),"Mayor 0,5")</f>
        <v>Menor 0,5</v>
      </c>
    </row>
    <row r="2872" spans="1:7" x14ac:dyDescent="0.35">
      <c r="A2872">
        <v>2870</v>
      </c>
      <c r="B2872" t="s">
        <v>3649</v>
      </c>
      <c r="C2872" t="s">
        <v>16965</v>
      </c>
      <c r="D2872">
        <v>4.2713236063718803E-2</v>
      </c>
      <c r="E2872" t="s">
        <v>16966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1-0,2</v>
      </c>
      <c r="G2872" s="4" t="str" cm="1">
        <f t="array" ref="G2872">_xlfn.IFS(AND(D2872&lt;0.5),"Menor 0,5",AND(D2872&gt;=0.5),"Mayor 0,5")</f>
        <v>Menor 0,5</v>
      </c>
    </row>
    <row r="2873" spans="1:7" x14ac:dyDescent="0.35">
      <c r="A2873">
        <v>2871</v>
      </c>
      <c r="B2873" t="s">
        <v>4143</v>
      </c>
      <c r="C2873" t="s">
        <v>11718</v>
      </c>
      <c r="D2873">
        <v>4.59626205265522E-2</v>
      </c>
      <c r="E2873" t="s">
        <v>11719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1-0,2</v>
      </c>
      <c r="G2873" s="4" t="str" cm="1">
        <f t="array" ref="G2873">_xlfn.IFS(AND(D2873&lt;0.5),"Menor 0,5",AND(D2873&gt;=0.5),"Mayor 0,5")</f>
        <v>Menor 0,5</v>
      </c>
    </row>
    <row r="2874" spans="1:7" x14ac:dyDescent="0.35">
      <c r="A2874">
        <v>2872</v>
      </c>
      <c r="B2874" t="s">
        <v>1291</v>
      </c>
      <c r="C2874" t="s">
        <v>13836</v>
      </c>
      <c r="D2874">
        <v>3.4515000879764557E-2</v>
      </c>
      <c r="E2874" t="s">
        <v>13837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1-0,2</v>
      </c>
      <c r="G2874" s="4" t="str" cm="1">
        <f t="array" ref="G2874">_xlfn.IFS(AND(D2874&lt;0.5),"Menor 0,5",AND(D2874&gt;=0.5),"Mayor 0,5")</f>
        <v>Menor 0,5</v>
      </c>
    </row>
    <row r="2875" spans="1:7" x14ac:dyDescent="0.35">
      <c r="A2875">
        <v>2873</v>
      </c>
      <c r="B2875" t="s">
        <v>4144</v>
      </c>
      <c r="C2875" t="s">
        <v>10440</v>
      </c>
      <c r="D2875">
        <v>4.0336228907108307E-2</v>
      </c>
      <c r="E2875" t="s">
        <v>10441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1-0,2</v>
      </c>
      <c r="G2875" s="4" t="str" cm="1">
        <f t="array" ref="G2875">_xlfn.IFS(AND(D2875&lt;0.5),"Menor 0,5",AND(D2875&gt;=0.5),"Mayor 0,5")</f>
        <v>Menor 0,5</v>
      </c>
    </row>
    <row r="2876" spans="1:7" x14ac:dyDescent="0.35">
      <c r="A2876">
        <v>2874</v>
      </c>
      <c r="B2876" t="s">
        <v>4145</v>
      </c>
      <c r="C2876" t="s">
        <v>17023</v>
      </c>
      <c r="D2876">
        <v>1.0971987619996071E-2</v>
      </c>
      <c r="E2876" t="s">
        <v>17024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1-0,2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12248</v>
      </c>
      <c r="D2877">
        <v>2.0635552704334259E-2</v>
      </c>
      <c r="E2877" t="s">
        <v>12249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1-0,2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822</v>
      </c>
      <c r="D2878">
        <v>4.1356544941663742E-2</v>
      </c>
      <c r="E2878" t="s">
        <v>823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1-0,2</v>
      </c>
      <c r="G2878" s="4" t="str" cm="1">
        <f t="array" ref="G2878">_xlfn.IFS(AND(D2878&lt;0.5),"Menor 0,5",AND(D2878&gt;=0.5),"Mayor 0,5")</f>
        <v>Menor 0,5</v>
      </c>
    </row>
    <row r="2879" spans="1:7" x14ac:dyDescent="0.35">
      <c r="A2879">
        <v>2877</v>
      </c>
      <c r="B2879" t="s">
        <v>4149</v>
      </c>
      <c r="C2879" t="s">
        <v>822</v>
      </c>
      <c r="D2879">
        <v>2.228221483528614E-2</v>
      </c>
      <c r="E2879" t="s">
        <v>823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1-0,2</v>
      </c>
      <c r="G2879" s="4" t="str" cm="1">
        <f t="array" ref="G2879">_xlfn.IFS(AND(D2879&lt;0.5),"Menor 0,5",AND(D2879&gt;=0.5),"Mayor 0,5")</f>
        <v>Menor 0,5</v>
      </c>
    </row>
    <row r="2880" spans="1:7" x14ac:dyDescent="0.35">
      <c r="A2880">
        <v>2878</v>
      </c>
      <c r="B2880" t="s">
        <v>4152</v>
      </c>
      <c r="C2880" t="s">
        <v>16965</v>
      </c>
      <c r="D2880">
        <v>3.0504073947668079E-2</v>
      </c>
      <c r="E2880" t="s">
        <v>16966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1-0,2</v>
      </c>
      <c r="G2880" s="4" t="str" cm="1">
        <f t="array" ref="G2880">_xlfn.IFS(AND(D2880&lt;0.5),"Menor 0,5",AND(D2880&gt;=0.5),"Mayor 0,5")</f>
        <v>Menor 0,5</v>
      </c>
    </row>
    <row r="2881" spans="1:7" x14ac:dyDescent="0.35">
      <c r="A2881">
        <v>2879</v>
      </c>
      <c r="B2881" t="s">
        <v>4155</v>
      </c>
      <c r="C2881" t="s">
        <v>16965</v>
      </c>
      <c r="D2881">
        <v>3.2875142991542823E-2</v>
      </c>
      <c r="E2881" t="s">
        <v>16966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1-0,2</v>
      </c>
      <c r="G2881" s="4" t="str" cm="1">
        <f t="array" ref="G2881">_xlfn.IFS(AND(D2881&lt;0.5),"Menor 0,5",AND(D2881&gt;=0.5),"Mayor 0,5")</f>
        <v>Menor 0,5</v>
      </c>
    </row>
    <row r="2882" spans="1:7" x14ac:dyDescent="0.35">
      <c r="A2882">
        <v>2880</v>
      </c>
      <c r="B2882" t="s">
        <v>4156</v>
      </c>
      <c r="C2882" t="s">
        <v>14734</v>
      </c>
      <c r="D2882">
        <v>3.902735561132431E-2</v>
      </c>
      <c r="E2882" t="s">
        <v>14735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1-0,2</v>
      </c>
      <c r="G2882" s="4" t="str" cm="1">
        <f t="array" ref="G2882">_xlfn.IFS(AND(D2882&lt;0.5),"Menor 0,5",AND(D2882&gt;=0.5),"Mayor 0,5")</f>
        <v>Menor 0,5</v>
      </c>
    </row>
    <row r="2883" spans="1:7" x14ac:dyDescent="0.35">
      <c r="A2883">
        <v>2881</v>
      </c>
      <c r="B2883" t="s">
        <v>4157</v>
      </c>
      <c r="C2883" t="s">
        <v>822</v>
      </c>
      <c r="D2883">
        <v>2.2088320925831791E-2</v>
      </c>
      <c r="E2883" t="s">
        <v>823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1-0,2</v>
      </c>
      <c r="G2883" s="4" t="str" cm="1">
        <f t="array" ref="G2883">_xlfn.IFS(AND(D2883&lt;0.5),"Menor 0,5",AND(D2883&gt;=0.5),"Mayor 0,5")</f>
        <v>Menor 0,5</v>
      </c>
    </row>
    <row r="2884" spans="1:7" x14ac:dyDescent="0.35">
      <c r="A2884">
        <v>2882</v>
      </c>
      <c r="B2884" t="s">
        <v>2592</v>
      </c>
      <c r="C2884" t="s">
        <v>16965</v>
      </c>
      <c r="D2884">
        <v>3.470219299197197E-2</v>
      </c>
      <c r="E2884" t="s">
        <v>16966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1-0,2</v>
      </c>
      <c r="G2884" s="4" t="str" cm="1">
        <f t="array" ref="G2884">_xlfn.IFS(AND(D2884&lt;0.5),"Menor 0,5",AND(D2884&gt;=0.5),"Mayor 0,5")</f>
        <v>Menor 0,5</v>
      </c>
    </row>
    <row r="2885" spans="1:7" x14ac:dyDescent="0.35">
      <c r="A2885">
        <v>2883</v>
      </c>
      <c r="B2885" t="s">
        <v>2596</v>
      </c>
      <c r="C2885" t="s">
        <v>822</v>
      </c>
      <c r="D2885">
        <v>4.1356544941663742E-2</v>
      </c>
      <c r="E2885" t="s">
        <v>823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1-0,2</v>
      </c>
      <c r="G2885" s="4" t="str" cm="1">
        <f t="array" ref="G2885">_xlfn.IFS(AND(D2885&lt;0.5),"Menor 0,5",AND(D2885&gt;=0.5),"Mayor 0,5")</f>
        <v>Menor 0,5</v>
      </c>
    </row>
    <row r="2886" spans="1:7" x14ac:dyDescent="0.35">
      <c r="A2886">
        <v>2884</v>
      </c>
      <c r="B2886" t="s">
        <v>2595</v>
      </c>
      <c r="C2886" t="s">
        <v>16965</v>
      </c>
      <c r="D2886">
        <v>3.3232949674129493E-2</v>
      </c>
      <c r="E2886" t="s">
        <v>16966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1-0,2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6965</v>
      </c>
      <c r="D2887">
        <v>1.9077995792031292E-2</v>
      </c>
      <c r="E2887" t="s">
        <v>16966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1-0,2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3836</v>
      </c>
      <c r="D2888">
        <v>3.4515000879764557E-2</v>
      </c>
      <c r="E2888" t="s">
        <v>13837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1-0,2</v>
      </c>
      <c r="G2888" s="4" t="str" cm="1">
        <f t="array" ref="G2888">_xlfn.IFS(AND(D2888&lt;0.5),"Menor 0,5",AND(D2888&gt;=0.5),"Mayor 0,5")</f>
        <v>Menor 0,5</v>
      </c>
    </row>
    <row r="2889" spans="1:7" x14ac:dyDescent="0.35">
      <c r="A2889">
        <v>2887</v>
      </c>
      <c r="B2889" t="s">
        <v>4145</v>
      </c>
      <c r="C2889" t="s">
        <v>17023</v>
      </c>
      <c r="D2889">
        <v>1.0971987619996071E-2</v>
      </c>
      <c r="E2889" t="s">
        <v>17024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1-0,2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822</v>
      </c>
      <c r="D2890">
        <v>7.8113757073879242E-2</v>
      </c>
      <c r="E2890" t="s">
        <v>823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1-0,2</v>
      </c>
      <c r="G2890" s="4" t="str" cm="1">
        <f t="array" ref="G2890">_xlfn.IFS(AND(D2890&lt;0.5),"Menor 0,5",AND(D2890&gt;=0.5),"Mayor 0,5")</f>
        <v>Menor 0,5</v>
      </c>
    </row>
    <row r="2891" spans="1:7" x14ac:dyDescent="0.35">
      <c r="A2891">
        <v>2889</v>
      </c>
      <c r="B2891" t="s">
        <v>1296</v>
      </c>
      <c r="C2891" t="s">
        <v>3775</v>
      </c>
      <c r="D2891">
        <v>7.0665888488292694E-3</v>
      </c>
      <c r="E2891" t="s">
        <v>3776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1-0,2</v>
      </c>
      <c r="G2891" s="4" t="str" cm="1">
        <f t="array" ref="G2891">_xlfn.IFS(AND(D2891&lt;0.5),"Menor 0,5",AND(D2891&gt;=0.5),"Mayor 0,5")</f>
        <v>Menor 0,5</v>
      </c>
    </row>
    <row r="2892" spans="1:7" x14ac:dyDescent="0.35">
      <c r="A2892">
        <v>2890</v>
      </c>
      <c r="B2892" t="s">
        <v>3482</v>
      </c>
      <c r="C2892" t="s">
        <v>2257</v>
      </c>
      <c r="D2892">
        <v>4.8707768321037292E-2</v>
      </c>
      <c r="E2892" t="s">
        <v>2258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1-0,2</v>
      </c>
      <c r="G2892" s="4" t="str" cm="1">
        <f t="array" ref="G2892">_xlfn.IFS(AND(D2892&lt;0.5),"Menor 0,5",AND(D2892&gt;=0.5),"Mayor 0,5")</f>
        <v>Menor 0,5</v>
      </c>
    </row>
    <row r="2893" spans="1:7" x14ac:dyDescent="0.35">
      <c r="A2893">
        <v>2891</v>
      </c>
      <c r="B2893" t="s">
        <v>1180</v>
      </c>
      <c r="C2893" t="s">
        <v>10440</v>
      </c>
      <c r="D2893">
        <v>3.8193099200725562E-2</v>
      </c>
      <c r="E2893" t="s">
        <v>10441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1-0,2</v>
      </c>
      <c r="G2893" s="4" t="str" cm="1">
        <f t="array" ref="G2893">_xlfn.IFS(AND(D2893&lt;0.5),"Menor 0,5",AND(D2893&gt;=0.5),"Mayor 0,5")</f>
        <v>Menor 0,5</v>
      </c>
    </row>
    <row r="2894" spans="1:7" x14ac:dyDescent="0.35">
      <c r="A2894">
        <v>2892</v>
      </c>
      <c r="B2894" t="s">
        <v>1214</v>
      </c>
      <c r="C2894" t="s">
        <v>16965</v>
      </c>
      <c r="D2894">
        <v>4.8272028565406799E-2</v>
      </c>
      <c r="E2894" t="s">
        <v>1696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1-0,2</v>
      </c>
      <c r="G2894" s="4" t="str" cm="1">
        <f t="array" ref="G2894">_xlfn.IFS(AND(D2894&lt;0.5),"Menor 0,5",AND(D2894&gt;=0.5),"Mayor 0,5")</f>
        <v>Menor 0,5</v>
      </c>
    </row>
    <row r="2895" spans="1:7" x14ac:dyDescent="0.35">
      <c r="A2895">
        <v>2893</v>
      </c>
      <c r="B2895" t="s">
        <v>4164</v>
      </c>
      <c r="C2895" t="s">
        <v>16965</v>
      </c>
      <c r="D2895">
        <v>3.6953102797269821E-2</v>
      </c>
      <c r="E2895" t="s">
        <v>16966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1-0,2</v>
      </c>
      <c r="G2895" s="4" t="str" cm="1">
        <f t="array" ref="G2895">_xlfn.IFS(AND(D2895&lt;0.5),"Menor 0,5",AND(D2895&gt;=0.5),"Mayor 0,5")</f>
        <v>Menor 0,5</v>
      </c>
    </row>
    <row r="2896" spans="1:7" x14ac:dyDescent="0.35">
      <c r="A2896">
        <v>2894</v>
      </c>
      <c r="B2896" t="s">
        <v>4167</v>
      </c>
      <c r="C2896" t="s">
        <v>7269</v>
      </c>
      <c r="D2896">
        <v>2.654446475207806E-2</v>
      </c>
      <c r="E2896" t="s">
        <v>7270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1-0,2</v>
      </c>
      <c r="G2896" s="4" t="str" cm="1">
        <f t="array" ref="G2896">_xlfn.IFS(AND(D2896&lt;0.5),"Menor 0,5",AND(D2896&gt;=0.5),"Mayor 0,5")</f>
        <v>Menor 0,5</v>
      </c>
    </row>
    <row r="2897" spans="1:7" x14ac:dyDescent="0.35">
      <c r="A2897">
        <v>2895</v>
      </c>
      <c r="B2897" t="s">
        <v>1180</v>
      </c>
      <c r="C2897" t="s">
        <v>10440</v>
      </c>
      <c r="D2897">
        <v>3.8193099200725562E-2</v>
      </c>
      <c r="E2897" t="s">
        <v>10441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1-0,2</v>
      </c>
      <c r="G2897" s="4" t="str" cm="1">
        <f t="array" ref="G2897">_xlfn.IFS(AND(D2897&lt;0.5),"Menor 0,5",AND(D2897&gt;=0.5),"Mayor 0,5")</f>
        <v>Menor 0,5</v>
      </c>
    </row>
    <row r="2898" spans="1:7" x14ac:dyDescent="0.35">
      <c r="A2898">
        <v>2896</v>
      </c>
      <c r="B2898" t="s">
        <v>933</v>
      </c>
      <c r="C2898" t="s">
        <v>16965</v>
      </c>
      <c r="D2898">
        <v>3.3220760524272919E-2</v>
      </c>
      <c r="E2898" t="s">
        <v>16966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1-0,2</v>
      </c>
      <c r="G2898" s="4" t="str" cm="1">
        <f t="array" ref="G2898">_xlfn.IFS(AND(D2898&lt;0.5),"Menor 0,5",AND(D2898&gt;=0.5),"Mayor 0,5")</f>
        <v>Menor 0,5</v>
      </c>
    </row>
    <row r="2899" spans="1:7" x14ac:dyDescent="0.35">
      <c r="A2899">
        <v>2897</v>
      </c>
      <c r="B2899" t="s">
        <v>4168</v>
      </c>
      <c r="C2899" t="s">
        <v>9998</v>
      </c>
      <c r="D2899">
        <v>3.1741306185722351E-2</v>
      </c>
      <c r="E2899" t="s">
        <v>9999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1-0,2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15669</v>
      </c>
      <c r="D2900">
        <v>2.1807568147778511E-2</v>
      </c>
      <c r="E2900" t="s">
        <v>15670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1-0,2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15715</v>
      </c>
      <c r="D2901">
        <v>2.5229927152395248E-2</v>
      </c>
      <c r="E2901" t="s">
        <v>15716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1-0,2</v>
      </c>
      <c r="G2901" s="4" t="str" cm="1">
        <f t="array" ref="G2901">_xlfn.IFS(AND(D2901&lt;0.5),"Menor 0,5",AND(D2901&gt;=0.5),"Mayor 0,5")</f>
        <v>Menor 0,5</v>
      </c>
    </row>
    <row r="2902" spans="1:7" x14ac:dyDescent="0.35">
      <c r="A2902">
        <v>2900</v>
      </c>
      <c r="B2902" t="s">
        <v>4177</v>
      </c>
      <c r="C2902" t="s">
        <v>10440</v>
      </c>
      <c r="D2902">
        <v>2.05233208835125E-2</v>
      </c>
      <c r="E2902" t="s">
        <v>10441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1-0,2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0440</v>
      </c>
      <c r="D2903">
        <v>3.410276398062706E-2</v>
      </c>
      <c r="E2903" t="s">
        <v>10441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1-0,2</v>
      </c>
      <c r="G2903" s="4" t="str" cm="1">
        <f t="array" ref="G2903">_xlfn.IFS(AND(D2903&lt;0.5),"Menor 0,5",AND(D2903&gt;=0.5),"Mayor 0,5")</f>
        <v>Menor 0,5</v>
      </c>
    </row>
    <row r="2904" spans="1:7" x14ac:dyDescent="0.35">
      <c r="A2904">
        <v>2902</v>
      </c>
      <c r="B2904" t="s">
        <v>786</v>
      </c>
      <c r="C2904" t="s">
        <v>11718</v>
      </c>
      <c r="D2904">
        <v>3.1019169837236401E-2</v>
      </c>
      <c r="E2904" t="s">
        <v>11719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1-0,2</v>
      </c>
      <c r="G2904" s="4" t="str" cm="1">
        <f t="array" ref="G2904">_xlfn.IFS(AND(D2904&lt;0.5),"Menor 0,5",AND(D2904&gt;=0.5),"Mayor 0,5")</f>
        <v>Menor 0,5</v>
      </c>
    </row>
    <row r="2905" spans="1:7" x14ac:dyDescent="0.35">
      <c r="A2905">
        <v>2903</v>
      </c>
      <c r="B2905" t="s">
        <v>476</v>
      </c>
      <c r="C2905" t="s">
        <v>822</v>
      </c>
      <c r="D2905">
        <v>4.6837497502565377E-2</v>
      </c>
      <c r="E2905" t="s">
        <v>823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1-0,2</v>
      </c>
      <c r="G2905" s="4" t="str" cm="1">
        <f t="array" ref="G2905">_xlfn.IFS(AND(D2905&lt;0.5),"Menor 0,5",AND(D2905&gt;=0.5),"Mayor 0,5")</f>
        <v>Menor 0,5</v>
      </c>
    </row>
    <row r="2906" spans="1:7" x14ac:dyDescent="0.35">
      <c r="A2906">
        <v>2904</v>
      </c>
      <c r="B2906" t="s">
        <v>2989</v>
      </c>
      <c r="C2906" t="s">
        <v>822</v>
      </c>
      <c r="D2906">
        <v>2.1784905344247821E-2</v>
      </c>
      <c r="E2906" t="s">
        <v>823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1-0,2</v>
      </c>
      <c r="G2906" s="4" t="str" cm="1">
        <f t="array" ref="G2906">_xlfn.IFS(AND(D2906&lt;0.5),"Menor 0,5",AND(D2906&gt;=0.5),"Mayor 0,5")</f>
        <v>Menor 0,5</v>
      </c>
    </row>
    <row r="2907" spans="1:7" x14ac:dyDescent="0.35">
      <c r="A2907">
        <v>2905</v>
      </c>
      <c r="B2907" t="s">
        <v>1455</v>
      </c>
      <c r="C2907" t="s">
        <v>15525</v>
      </c>
      <c r="D2907">
        <v>4.2065739631652832E-2</v>
      </c>
      <c r="E2907" t="s">
        <v>1552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1-0,2</v>
      </c>
      <c r="G2907" s="4" t="str" cm="1">
        <f t="array" ref="G2907">_xlfn.IFS(AND(D2907&lt;0.5),"Menor 0,5",AND(D2907&gt;=0.5),"Mayor 0,5")</f>
        <v>Menor 0,5</v>
      </c>
    </row>
    <row r="2908" spans="1:7" x14ac:dyDescent="0.35">
      <c r="A2908">
        <v>2906</v>
      </c>
      <c r="B2908" t="s">
        <v>4180</v>
      </c>
      <c r="C2908" t="s">
        <v>822</v>
      </c>
      <c r="D2908">
        <v>2.631263434886932E-2</v>
      </c>
      <c r="E2908" t="s">
        <v>823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1-0,2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10440</v>
      </c>
      <c r="D2909">
        <v>3.8193099200725562E-2</v>
      </c>
      <c r="E2909" t="s">
        <v>10441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1-0,2</v>
      </c>
      <c r="G2909" s="4" t="str" cm="1">
        <f t="array" ref="G2909">_xlfn.IFS(AND(D2909&lt;0.5),"Menor 0,5",AND(D2909&gt;=0.5),"Mayor 0,5")</f>
        <v>Menor 0,5</v>
      </c>
    </row>
    <row r="2910" spans="1:7" x14ac:dyDescent="0.35">
      <c r="A2910">
        <v>2908</v>
      </c>
      <c r="B2910" t="s">
        <v>4181</v>
      </c>
      <c r="C2910" t="s">
        <v>822</v>
      </c>
      <c r="D2910">
        <v>2.4220185354352001E-2</v>
      </c>
      <c r="E2910" t="s">
        <v>823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1-0,2</v>
      </c>
      <c r="G2910" s="4" t="str" cm="1">
        <f t="array" ref="G2910">_xlfn.IFS(AND(D2910&lt;0.5),"Menor 0,5",AND(D2910&gt;=0.5),"Mayor 0,5")</f>
        <v>Menor 0,5</v>
      </c>
    </row>
    <row r="2911" spans="1:7" x14ac:dyDescent="0.35">
      <c r="A2911">
        <v>2909</v>
      </c>
      <c r="B2911" t="s">
        <v>4182</v>
      </c>
      <c r="C2911" t="s">
        <v>16965</v>
      </c>
      <c r="D2911">
        <v>3.1025554984807972E-2</v>
      </c>
      <c r="E2911" t="s">
        <v>16966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1-0,2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15525</v>
      </c>
      <c r="D2912">
        <v>2.114280499517918E-2</v>
      </c>
      <c r="E2912" t="s">
        <v>15526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1-0,2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833</v>
      </c>
      <c r="D2913">
        <v>5.7538051158189767E-2</v>
      </c>
      <c r="E2913" t="s">
        <v>3834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1-0,2</v>
      </c>
      <c r="G2913" s="4" t="str" cm="1">
        <f t="array" ref="G2913">_xlfn.IFS(AND(D2913&lt;0.5),"Menor 0,5",AND(D2913&gt;=0.5),"Mayor 0,5")</f>
        <v>Menor 0,5</v>
      </c>
    </row>
    <row r="2914" spans="1:7" x14ac:dyDescent="0.35">
      <c r="A2914">
        <v>2912</v>
      </c>
      <c r="B2914" t="s">
        <v>4187</v>
      </c>
      <c r="C2914" t="s">
        <v>3833</v>
      </c>
      <c r="D2914">
        <v>3.017329424619675E-2</v>
      </c>
      <c r="E2914" t="s">
        <v>3834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1-0,2</v>
      </c>
      <c r="G2914" s="4" t="str" cm="1">
        <f t="array" ref="G2914">_xlfn.IFS(AND(D2914&lt;0.5),"Menor 0,5",AND(D2914&gt;=0.5),"Mayor 0,5")</f>
        <v>Menor 0,5</v>
      </c>
    </row>
    <row r="2915" spans="1:7" x14ac:dyDescent="0.35">
      <c r="A2915">
        <v>2913</v>
      </c>
      <c r="B2915" t="s">
        <v>4190</v>
      </c>
      <c r="C2915" t="s">
        <v>9998</v>
      </c>
      <c r="D2915">
        <v>4.8916462808847427E-2</v>
      </c>
      <c r="E2915" t="s">
        <v>9999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1-0,2</v>
      </c>
      <c r="G2915" s="4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5135</v>
      </c>
      <c r="D2916">
        <v>4.1788578033447273E-2</v>
      </c>
      <c r="E2916" t="s">
        <v>5136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1-0,2</v>
      </c>
      <c r="G2916" s="4" t="str" cm="1">
        <f t="array" ref="G2916">_xlfn.IFS(AND(D2916&lt;0.5),"Menor 0,5",AND(D2916&gt;=0.5),"Mayor 0,5")</f>
        <v>Menor 0,5</v>
      </c>
    </row>
    <row r="2917" spans="1:7" x14ac:dyDescent="0.35">
      <c r="A2917">
        <v>2915</v>
      </c>
      <c r="B2917" t="s">
        <v>4196</v>
      </c>
      <c r="C2917" t="s">
        <v>16965</v>
      </c>
      <c r="D2917">
        <v>3.9078671485185623E-2</v>
      </c>
      <c r="E2917" t="s">
        <v>16966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1-0,2</v>
      </c>
      <c r="G2917" s="4" t="str" cm="1">
        <f t="array" ref="G2917">_xlfn.IFS(AND(D2917&lt;0.5),"Menor 0,5",AND(D2917&gt;=0.5),"Mayor 0,5")</f>
        <v>Menor 0,5</v>
      </c>
    </row>
    <row r="2918" spans="1:7" x14ac:dyDescent="0.35">
      <c r="A2918">
        <v>2916</v>
      </c>
      <c r="B2918" t="s">
        <v>4199</v>
      </c>
      <c r="C2918" t="s">
        <v>11718</v>
      </c>
      <c r="D2918">
        <v>1.85067392885685E-2</v>
      </c>
      <c r="E2918" t="s">
        <v>11719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1-0,2</v>
      </c>
      <c r="G2918" s="4" t="str" cm="1">
        <f t="array" ref="G2918">_xlfn.IFS(AND(D2918&lt;0.5),"Menor 0,5",AND(D2918&gt;=0.5),"Mayor 0,5")</f>
        <v>Menor 0,5</v>
      </c>
    </row>
    <row r="2919" spans="1:7" x14ac:dyDescent="0.35">
      <c r="A2919">
        <v>2917</v>
      </c>
      <c r="B2919" t="s">
        <v>4200</v>
      </c>
      <c r="C2919" t="s">
        <v>16965</v>
      </c>
      <c r="D2919">
        <v>2.6858938857913021E-2</v>
      </c>
      <c r="E2919" t="s">
        <v>16966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1-0,2</v>
      </c>
      <c r="G2919" s="4" t="str" cm="1">
        <f t="array" ref="G2919">_xlfn.IFS(AND(D2919&lt;0.5),"Menor 0,5",AND(D2919&gt;=0.5),"Mayor 0,5")</f>
        <v>Menor 0,5</v>
      </c>
    </row>
    <row r="2920" spans="1:7" x14ac:dyDescent="0.35">
      <c r="A2920">
        <v>2918</v>
      </c>
      <c r="B2920" t="s">
        <v>4201</v>
      </c>
      <c r="C2920" t="s">
        <v>10440</v>
      </c>
      <c r="D2920">
        <v>5.1272843033075333E-2</v>
      </c>
      <c r="E2920" t="s">
        <v>10441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1-0,2</v>
      </c>
      <c r="G2920" s="4" t="str" cm="1">
        <f t="array" ref="G2920">_xlfn.IFS(AND(D2920&lt;0.5),"Menor 0,5",AND(D2920&gt;=0.5),"Mayor 0,5")</f>
        <v>Menor 0,5</v>
      </c>
    </row>
    <row r="2921" spans="1:7" x14ac:dyDescent="0.35">
      <c r="A2921">
        <v>2919</v>
      </c>
      <c r="B2921" t="s">
        <v>4204</v>
      </c>
      <c r="C2921" t="s">
        <v>16489</v>
      </c>
      <c r="D2921">
        <v>2.198883518576622E-2</v>
      </c>
      <c r="E2921" t="s">
        <v>16490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1-0,2</v>
      </c>
      <c r="G2921" s="4" t="str" cm="1">
        <f t="array" ref="G2921">_xlfn.IFS(AND(D2921&lt;0.5),"Menor 0,5",AND(D2921&gt;=0.5),"Mayor 0,5")</f>
        <v>Menor 0,5</v>
      </c>
    </row>
    <row r="2922" spans="1:7" x14ac:dyDescent="0.35">
      <c r="A2922">
        <v>2920</v>
      </c>
      <c r="B2922" t="s">
        <v>4207</v>
      </c>
      <c r="C2922" t="s">
        <v>822</v>
      </c>
      <c r="D2922">
        <v>2.6831269264221191E-2</v>
      </c>
      <c r="E2922" t="s">
        <v>823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1-0,2</v>
      </c>
      <c r="G2922" s="4" t="str" cm="1">
        <f t="array" ref="G2922">_xlfn.IFS(AND(D2922&lt;0.5),"Menor 0,5",AND(D2922&gt;=0.5),"Mayor 0,5")</f>
        <v>Menor 0,5</v>
      </c>
    </row>
    <row r="2923" spans="1:7" x14ac:dyDescent="0.35">
      <c r="A2923">
        <v>2921</v>
      </c>
      <c r="B2923" t="s">
        <v>4210</v>
      </c>
      <c r="C2923" t="s">
        <v>16971</v>
      </c>
      <c r="D2923">
        <v>3.6535836756229401E-2</v>
      </c>
      <c r="E2923" t="s">
        <v>1697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1-0,2</v>
      </c>
      <c r="G2923" s="4" t="str" cm="1">
        <f t="array" ref="G2923">_xlfn.IFS(AND(D2923&lt;0.5),"Menor 0,5",AND(D2923&gt;=0.5),"Mayor 0,5")</f>
        <v>Menor 0,5</v>
      </c>
    </row>
    <row r="2924" spans="1:7" x14ac:dyDescent="0.35">
      <c r="A2924">
        <v>2922</v>
      </c>
      <c r="B2924" t="s">
        <v>4213</v>
      </c>
      <c r="C2924" t="s">
        <v>822</v>
      </c>
      <c r="D2924">
        <v>4.6604208648204803E-2</v>
      </c>
      <c r="E2924" t="s">
        <v>823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1-0,2</v>
      </c>
      <c r="G2924" s="4" t="str" cm="1">
        <f t="array" ref="G2924">_xlfn.IFS(AND(D2924&lt;0.5),"Menor 0,5",AND(D2924&gt;=0.5),"Mayor 0,5")</f>
        <v>Menor 0,5</v>
      </c>
    </row>
    <row r="2925" spans="1:7" x14ac:dyDescent="0.35">
      <c r="A2925">
        <v>2923</v>
      </c>
      <c r="B2925" t="s">
        <v>4216</v>
      </c>
      <c r="C2925" t="s">
        <v>14734</v>
      </c>
      <c r="D2925">
        <v>1.744489744305611E-2</v>
      </c>
      <c r="E2925" t="s">
        <v>14735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1-0,2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0928</v>
      </c>
      <c r="D2926">
        <v>2.5775548070669171E-2</v>
      </c>
      <c r="E2926" t="s">
        <v>10929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1-0,2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15109</v>
      </c>
      <c r="D2927">
        <v>1.415127888321877E-2</v>
      </c>
      <c r="E2927" t="s">
        <v>15110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1-0,2</v>
      </c>
      <c r="G2927" s="4" t="str" cm="1">
        <f t="array" ref="G2927">_xlfn.IFS(AND(D2927&lt;0.5),"Menor 0,5",AND(D2927&gt;=0.5),"Mayor 0,5")</f>
        <v>Menor 0,5</v>
      </c>
    </row>
    <row r="2928" spans="1:7" x14ac:dyDescent="0.35">
      <c r="A2928">
        <v>2926</v>
      </c>
      <c r="B2928" t="s">
        <v>4219</v>
      </c>
      <c r="C2928" t="s">
        <v>822</v>
      </c>
      <c r="D2928">
        <v>4.0060780942440033E-2</v>
      </c>
      <c r="E2928" t="s">
        <v>823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1-0,2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16975</v>
      </c>
      <c r="D2929">
        <v>2.999898791313171E-2</v>
      </c>
      <c r="E2929" t="s">
        <v>16976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1-0,2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16975</v>
      </c>
      <c r="D2930">
        <v>3.0798431485891339E-2</v>
      </c>
      <c r="E2930" t="s">
        <v>16976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1-0,2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11882</v>
      </c>
      <c r="D2931">
        <v>5.9992227703332901E-2</v>
      </c>
      <c r="E2931" t="s">
        <v>11883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1-0,2</v>
      </c>
      <c r="G2931" s="4" t="str" cm="1">
        <f t="array" ref="G2931">_xlfn.IFS(AND(D2931&lt;0.5),"Menor 0,5",AND(D2931&gt;=0.5),"Mayor 0,5")</f>
        <v>Menor 0,5</v>
      </c>
    </row>
    <row r="2932" spans="1:7" x14ac:dyDescent="0.35">
      <c r="A2932">
        <v>2930</v>
      </c>
      <c r="B2932" t="s">
        <v>4231</v>
      </c>
      <c r="C2932" t="s">
        <v>17051</v>
      </c>
      <c r="D2932">
        <v>6.209825724363327E-2</v>
      </c>
      <c r="E2932" t="s">
        <v>17052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1-0,2</v>
      </c>
      <c r="G2932" s="4" t="str" cm="1">
        <f t="array" ref="G2932">_xlfn.IFS(AND(D2932&lt;0.5),"Menor 0,5",AND(D2932&gt;=0.5),"Mayor 0,5")</f>
        <v>Menor 0,5</v>
      </c>
    </row>
    <row r="2933" spans="1:7" x14ac:dyDescent="0.35">
      <c r="A2933">
        <v>2931</v>
      </c>
      <c r="B2933" t="s">
        <v>4234</v>
      </c>
      <c r="C2933" t="s">
        <v>13360</v>
      </c>
      <c r="D2933">
        <v>5.8981925249099731E-2</v>
      </c>
      <c r="E2933" t="s">
        <v>13361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1-0,2</v>
      </c>
      <c r="G2933" s="4" t="str" cm="1">
        <f t="array" ref="G2933">_xlfn.IFS(AND(D2933&lt;0.5),"Menor 0,5",AND(D2933&gt;=0.5),"Mayor 0,5")</f>
        <v>Menor 0,5</v>
      </c>
    </row>
    <row r="2934" spans="1:7" x14ac:dyDescent="0.35">
      <c r="A2934">
        <v>2932</v>
      </c>
      <c r="B2934" t="s">
        <v>4235</v>
      </c>
      <c r="C2934" t="s">
        <v>17069</v>
      </c>
      <c r="D2934">
        <v>6.4323447644710541E-2</v>
      </c>
      <c r="E2934" t="s">
        <v>17070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1-0,2</v>
      </c>
      <c r="G2934" s="4" t="str" cm="1">
        <f t="array" ref="G2934">_xlfn.IFS(AND(D2934&lt;0.5),"Menor 0,5",AND(D2934&gt;=0.5),"Mayor 0,5")</f>
        <v>Menor 0,5</v>
      </c>
    </row>
    <row r="2935" spans="1:7" x14ac:dyDescent="0.35">
      <c r="A2935">
        <v>2933</v>
      </c>
      <c r="B2935" t="s">
        <v>4238</v>
      </c>
      <c r="C2935" t="s">
        <v>17073</v>
      </c>
      <c r="D2935">
        <v>4.5165259391069412E-2</v>
      </c>
      <c r="E2935" t="s">
        <v>17074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1-0,2</v>
      </c>
      <c r="G2935" s="4" t="str" cm="1">
        <f t="array" ref="G2935">_xlfn.IFS(AND(D2935&lt;0.5),"Menor 0,5",AND(D2935&gt;=0.5),"Mayor 0,5")</f>
        <v>Menor 0,5</v>
      </c>
    </row>
    <row r="2936" spans="1:7" x14ac:dyDescent="0.35">
      <c r="A2936">
        <v>2934</v>
      </c>
      <c r="B2936" t="s">
        <v>4239</v>
      </c>
      <c r="C2936" t="s">
        <v>10440</v>
      </c>
      <c r="D2936">
        <v>3.0182152986526489E-2</v>
      </c>
      <c r="E2936" t="s">
        <v>10441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1-0,2</v>
      </c>
      <c r="G2936" s="4" t="str" cm="1">
        <f t="array" ref="G2936">_xlfn.IFS(AND(D2936&lt;0.5),"Menor 0,5",AND(D2936&gt;=0.5),"Mayor 0,5")</f>
        <v>Menor 0,5</v>
      </c>
    </row>
    <row r="2937" spans="1:7" x14ac:dyDescent="0.35">
      <c r="A2937">
        <v>2935</v>
      </c>
      <c r="B2937" t="s">
        <v>4242</v>
      </c>
      <c r="C2937" t="s">
        <v>9998</v>
      </c>
      <c r="D2937">
        <v>4.4890671968460083E-2</v>
      </c>
      <c r="E2937" t="s">
        <v>99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1-0,2</v>
      </c>
      <c r="G2937" s="4" t="str" cm="1">
        <f t="array" ref="G2937">_xlfn.IFS(AND(D2937&lt;0.5),"Menor 0,5",AND(D2937&gt;=0.5),"Mayor 0,5")</f>
        <v>Menor 0,5</v>
      </c>
    </row>
    <row r="2938" spans="1:7" x14ac:dyDescent="0.35">
      <c r="A2938">
        <v>2936</v>
      </c>
      <c r="B2938" t="s">
        <v>933</v>
      </c>
      <c r="C2938" t="s">
        <v>16965</v>
      </c>
      <c r="D2938">
        <v>3.3220760524272919E-2</v>
      </c>
      <c r="E2938" t="s">
        <v>16966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1-0,2</v>
      </c>
      <c r="G2938" s="4" t="str" cm="1">
        <f t="array" ref="G2938">_xlfn.IFS(AND(D2938&lt;0.5),"Menor 0,5",AND(D2938&gt;=0.5),"Mayor 0,5")</f>
        <v>Menor 0,5</v>
      </c>
    </row>
    <row r="2939" spans="1:7" x14ac:dyDescent="0.35">
      <c r="A2939">
        <v>2937</v>
      </c>
      <c r="B2939" t="s">
        <v>1346</v>
      </c>
      <c r="C2939" t="s">
        <v>11904</v>
      </c>
      <c r="D2939">
        <v>3.9649583399295807E-2</v>
      </c>
      <c r="E2939" t="s">
        <v>11905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1-0,2</v>
      </c>
      <c r="G2939" s="4" t="str" cm="1">
        <f t="array" ref="G2939">_xlfn.IFS(AND(D2939&lt;0.5),"Menor 0,5",AND(D2939&gt;=0.5),"Mayor 0,5")</f>
        <v>Menor 0,5</v>
      </c>
    </row>
    <row r="2940" spans="1:7" x14ac:dyDescent="0.35">
      <c r="A2940">
        <v>2938</v>
      </c>
      <c r="B2940" t="s">
        <v>4243</v>
      </c>
      <c r="C2940" t="s">
        <v>15669</v>
      </c>
      <c r="D2940">
        <v>2.7483690530061718E-2</v>
      </c>
      <c r="E2940" t="s">
        <v>15670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1-0,2</v>
      </c>
      <c r="G2940" s="4" t="str" cm="1">
        <f t="array" ref="G2940">_xlfn.IFS(AND(D2940&lt;0.5),"Menor 0,5",AND(D2940&gt;=0.5),"Mayor 0,5")</f>
        <v>Menor 0,5</v>
      </c>
    </row>
    <row r="2941" spans="1:7" x14ac:dyDescent="0.35">
      <c r="A2941">
        <v>2939</v>
      </c>
      <c r="B2941" t="s">
        <v>129</v>
      </c>
      <c r="C2941" t="s">
        <v>822</v>
      </c>
      <c r="D2941">
        <v>2.9322275891900059E-2</v>
      </c>
      <c r="E2941" t="s">
        <v>823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1-0,2</v>
      </c>
      <c r="G2941" s="4" t="str" cm="1">
        <f t="array" ref="G2941">_xlfn.IFS(AND(D2941&lt;0.5),"Menor 0,5",AND(D2941&gt;=0.5),"Mayor 0,5")</f>
        <v>Menor 0,5</v>
      </c>
    </row>
    <row r="2942" spans="1:7" x14ac:dyDescent="0.35">
      <c r="A2942">
        <v>2940</v>
      </c>
      <c r="B2942" t="s">
        <v>66</v>
      </c>
      <c r="C2942" t="s">
        <v>13836</v>
      </c>
      <c r="D2942">
        <v>5.3158711642026901E-2</v>
      </c>
      <c r="E2942" t="s">
        <v>13837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1-0,2</v>
      </c>
      <c r="G2942" s="4" t="str" cm="1">
        <f t="array" ref="G2942">_xlfn.IFS(AND(D2942&lt;0.5),"Menor 0,5",AND(D2942&gt;=0.5),"Mayor 0,5")</f>
        <v>Menor 0,5</v>
      </c>
    </row>
    <row r="2943" spans="1:7" x14ac:dyDescent="0.35">
      <c r="A2943">
        <v>2941</v>
      </c>
      <c r="B2943" t="s">
        <v>933</v>
      </c>
      <c r="C2943" t="s">
        <v>16965</v>
      </c>
      <c r="D2943">
        <v>3.3220760524272919E-2</v>
      </c>
      <c r="E2943" t="s">
        <v>16966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1-0,2</v>
      </c>
      <c r="G2943" s="4" t="str" cm="1">
        <f t="array" ref="G2943">_xlfn.IFS(AND(D2943&lt;0.5),"Menor 0,5",AND(D2943&gt;=0.5),"Mayor 0,5")</f>
        <v>Menor 0,5</v>
      </c>
    </row>
    <row r="2944" spans="1:7" x14ac:dyDescent="0.35">
      <c r="A2944">
        <v>2942</v>
      </c>
      <c r="B2944" t="s">
        <v>4246</v>
      </c>
      <c r="C2944" t="s">
        <v>11718</v>
      </c>
      <c r="D2944">
        <v>4.9313966184854507E-2</v>
      </c>
      <c r="E2944" t="s">
        <v>11719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1-0,2</v>
      </c>
      <c r="G2944" s="4" t="str" cm="1">
        <f t="array" ref="G2944">_xlfn.IFS(AND(D2944&lt;0.5),"Menor 0,5",AND(D2944&gt;=0.5),"Mayor 0,5")</f>
        <v>Menor 0,5</v>
      </c>
    </row>
    <row r="2945" spans="1:7" x14ac:dyDescent="0.35">
      <c r="A2945">
        <v>2943</v>
      </c>
      <c r="B2945" t="s">
        <v>4249</v>
      </c>
      <c r="C2945" t="s">
        <v>17073</v>
      </c>
      <c r="D2945">
        <v>7.2246953845024109E-2</v>
      </c>
      <c r="E2945" t="s">
        <v>17074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1-0,2</v>
      </c>
      <c r="G2945" s="4" t="str" cm="1">
        <f t="array" ref="G2945">_xlfn.IFS(AND(D2945&lt;0.5),"Menor 0,5",AND(D2945&gt;=0.5),"Mayor 0,5")</f>
        <v>Menor 0,5</v>
      </c>
    </row>
    <row r="2946" spans="1:7" x14ac:dyDescent="0.35">
      <c r="A2946">
        <v>2944</v>
      </c>
      <c r="B2946" t="s">
        <v>4250</v>
      </c>
      <c r="C2946" t="s">
        <v>4066</v>
      </c>
      <c r="D2946">
        <v>3.5085111856460571E-2</v>
      </c>
      <c r="E2946" t="s">
        <v>4067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1-0,2</v>
      </c>
      <c r="G2946" s="4" t="str" cm="1">
        <f t="array" ref="G2946">_xlfn.IFS(AND(D2946&lt;0.5),"Menor 0,5",AND(D2946&gt;=0.5),"Mayor 0,5")</f>
        <v>Menor 0,5</v>
      </c>
    </row>
    <row r="2947" spans="1:7" x14ac:dyDescent="0.35">
      <c r="A2947">
        <v>2945</v>
      </c>
      <c r="B2947" t="s">
        <v>4251</v>
      </c>
      <c r="C2947" t="s">
        <v>17069</v>
      </c>
      <c r="D2947">
        <v>7.0603802800178528E-2</v>
      </c>
      <c r="E2947" t="s">
        <v>17070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1-0,2</v>
      </c>
      <c r="G2947" s="4" t="str" cm="1">
        <f t="array" ref="G2947">_xlfn.IFS(AND(D2947&lt;0.5),"Menor 0,5",AND(D2947&gt;=0.5),"Mayor 0,5")</f>
        <v>Menor 0,5</v>
      </c>
    </row>
    <row r="2948" spans="1:7" x14ac:dyDescent="0.35">
      <c r="A2948">
        <v>2946</v>
      </c>
      <c r="B2948" t="s">
        <v>4254</v>
      </c>
      <c r="C2948" t="s">
        <v>9998</v>
      </c>
      <c r="D2948">
        <v>6.3486330211162567E-2</v>
      </c>
      <c r="E2948" t="s">
        <v>9999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1-0,2</v>
      </c>
      <c r="G2948" s="4" t="str" cm="1">
        <f t="array" ref="G2948">_xlfn.IFS(AND(D2948&lt;0.5),"Menor 0,5",AND(D2948&gt;=0.5),"Mayor 0,5")</f>
        <v>Menor 0,5</v>
      </c>
    </row>
    <row r="2949" spans="1:7" x14ac:dyDescent="0.35">
      <c r="A2949">
        <v>2947</v>
      </c>
      <c r="B2949" t="s">
        <v>4255</v>
      </c>
      <c r="C2949" t="s">
        <v>16993</v>
      </c>
      <c r="D2949">
        <v>5.5643461644649513E-2</v>
      </c>
      <c r="E2949" t="s">
        <v>16994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1-0,2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822</v>
      </c>
      <c r="D2950">
        <v>9.8892794921994209E-3</v>
      </c>
      <c r="E2950" t="s">
        <v>823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1-0,2</v>
      </c>
      <c r="G2950" s="4" t="str" cm="1">
        <f t="array" ref="G2950">_xlfn.IFS(AND(D2950&lt;0.5),"Menor 0,5",AND(D2950&gt;=0.5),"Mayor 0,5")</f>
        <v>Menor 0,5</v>
      </c>
    </row>
    <row r="2951" spans="1:7" x14ac:dyDescent="0.35">
      <c r="A2951">
        <v>2949</v>
      </c>
      <c r="B2951" t="s">
        <v>736</v>
      </c>
      <c r="C2951" t="s">
        <v>11718</v>
      </c>
      <c r="D2951">
        <v>2.8918936848640438E-2</v>
      </c>
      <c r="E2951" t="s">
        <v>11719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1-0,2</v>
      </c>
      <c r="G2951" s="4" t="str" cm="1">
        <f t="array" ref="G2951">_xlfn.IFS(AND(D2951&lt;0.5),"Menor 0,5",AND(D2951&gt;=0.5),"Mayor 0,5")</f>
        <v>Menor 0,5</v>
      </c>
    </row>
    <row r="2952" spans="1:7" x14ac:dyDescent="0.35">
      <c r="A2952">
        <v>2950</v>
      </c>
      <c r="B2952" t="s">
        <v>4256</v>
      </c>
      <c r="C2952" t="s">
        <v>15525</v>
      </c>
      <c r="D2952">
        <v>5.2712120115756989E-2</v>
      </c>
      <c r="E2952" t="s">
        <v>15526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1-0,2</v>
      </c>
      <c r="G2952" s="4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257</v>
      </c>
      <c r="D2953">
        <v>5.8571506291627877E-2</v>
      </c>
      <c r="E2953" t="s">
        <v>2258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1-0,2</v>
      </c>
      <c r="G2953" s="4" t="str" cm="1">
        <f t="array" ref="G2953">_xlfn.IFS(AND(D2953&lt;0.5),"Menor 0,5",AND(D2953&gt;=0.5),"Mayor 0,5")</f>
        <v>Menor 0,5</v>
      </c>
    </row>
    <row r="2954" spans="1:7" x14ac:dyDescent="0.35">
      <c r="A2954">
        <v>2952</v>
      </c>
      <c r="B2954" t="s">
        <v>1291</v>
      </c>
      <c r="C2954" t="s">
        <v>13836</v>
      </c>
      <c r="D2954">
        <v>3.4515000879764557E-2</v>
      </c>
      <c r="E2954" t="s">
        <v>13837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1-0,2</v>
      </c>
      <c r="G2954" s="4" t="str" cm="1">
        <f t="array" ref="G2954">_xlfn.IFS(AND(D2954&lt;0.5),"Menor 0,5",AND(D2954&gt;=0.5),"Mayor 0,5")</f>
        <v>Menor 0,5</v>
      </c>
    </row>
    <row r="2955" spans="1:7" x14ac:dyDescent="0.35">
      <c r="A2955">
        <v>2953</v>
      </c>
      <c r="B2955" t="s">
        <v>4145</v>
      </c>
      <c r="C2955" t="s">
        <v>17023</v>
      </c>
      <c r="D2955">
        <v>1.0971987619996071E-2</v>
      </c>
      <c r="E2955" t="s">
        <v>17024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1-0,2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257</v>
      </c>
      <c r="D2956">
        <v>5.8571506291627877E-2</v>
      </c>
      <c r="E2956" t="s">
        <v>2258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1-0,2</v>
      </c>
      <c r="G2956" s="4" t="str" cm="1">
        <f t="array" ref="G2956">_xlfn.IFS(AND(D2956&lt;0.5),"Menor 0,5",AND(D2956&gt;=0.5),"Mayor 0,5")</f>
        <v>Menor 0,5</v>
      </c>
    </row>
    <row r="2957" spans="1:7" x14ac:dyDescent="0.35">
      <c r="A2957">
        <v>2955</v>
      </c>
      <c r="B2957" t="s">
        <v>4259</v>
      </c>
      <c r="C2957" t="s">
        <v>16965</v>
      </c>
      <c r="D2957">
        <v>5.2187096327543259E-2</v>
      </c>
      <c r="E2957" t="s">
        <v>16966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1-0,2</v>
      </c>
      <c r="G2957" s="4" t="str" cm="1">
        <f t="array" ref="G2957">_xlfn.IFS(AND(D2957&lt;0.5),"Menor 0,5",AND(D2957&gt;=0.5),"Mayor 0,5")</f>
        <v>Menor 0,5</v>
      </c>
    </row>
    <row r="2958" spans="1:7" x14ac:dyDescent="0.35">
      <c r="A2958">
        <v>2956</v>
      </c>
      <c r="B2958" t="s">
        <v>4262</v>
      </c>
      <c r="C2958" t="s">
        <v>16965</v>
      </c>
      <c r="D2958">
        <v>3.1441573053598397E-2</v>
      </c>
      <c r="E2958" t="s">
        <v>16966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1-0,2</v>
      </c>
      <c r="G2958" s="4" t="str" cm="1">
        <f t="array" ref="G2958">_xlfn.IFS(AND(D2958&lt;0.5),"Menor 0,5",AND(D2958&gt;=0.5),"Mayor 0,5")</f>
        <v>Menor 0,5</v>
      </c>
    </row>
    <row r="2959" spans="1:7" x14ac:dyDescent="0.35">
      <c r="A2959">
        <v>2957</v>
      </c>
      <c r="B2959" t="s">
        <v>1113</v>
      </c>
      <c r="C2959" t="s">
        <v>16971</v>
      </c>
      <c r="D2959">
        <v>2.5676233693957329E-2</v>
      </c>
      <c r="E2959" t="s">
        <v>16972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1-0,2</v>
      </c>
      <c r="G2959" s="4" t="str" cm="1">
        <f t="array" ref="G2959">_xlfn.IFS(AND(D2959&lt;0.5),"Menor 0,5",AND(D2959&gt;=0.5),"Mayor 0,5")</f>
        <v>Menor 0,5</v>
      </c>
    </row>
    <row r="2960" spans="1:7" x14ac:dyDescent="0.35">
      <c r="A2960">
        <v>2958</v>
      </c>
      <c r="B2960" t="s">
        <v>28</v>
      </c>
      <c r="C2960" t="s">
        <v>2257</v>
      </c>
      <c r="D2960">
        <v>5.8571506291627877E-2</v>
      </c>
      <c r="E2960" t="s">
        <v>2258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1-0,2</v>
      </c>
      <c r="G2960" s="4" t="str" cm="1">
        <f t="array" ref="G2960">_xlfn.IFS(AND(D2960&lt;0.5),"Menor 0,5",AND(D2960&gt;=0.5),"Mayor 0,5")</f>
        <v>Menor 0,5</v>
      </c>
    </row>
    <row r="2961" spans="1:7" x14ac:dyDescent="0.35">
      <c r="A2961">
        <v>2959</v>
      </c>
      <c r="B2961" t="s">
        <v>1291</v>
      </c>
      <c r="C2961" t="s">
        <v>13836</v>
      </c>
      <c r="D2961">
        <v>3.4515000879764557E-2</v>
      </c>
      <c r="E2961" t="s">
        <v>13837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1-0,2</v>
      </c>
      <c r="G2961" s="4" t="str" cm="1">
        <f t="array" ref="G2961">_xlfn.IFS(AND(D2961&lt;0.5),"Menor 0,5",AND(D2961&gt;=0.5),"Mayor 0,5")</f>
        <v>Menor 0,5</v>
      </c>
    </row>
    <row r="2962" spans="1:7" x14ac:dyDescent="0.35">
      <c r="A2962">
        <v>2960</v>
      </c>
      <c r="B2962" t="s">
        <v>1149</v>
      </c>
      <c r="C2962" t="s">
        <v>10440</v>
      </c>
      <c r="D2962">
        <v>5.6165698915719993E-2</v>
      </c>
      <c r="E2962" t="s">
        <v>10441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1-0,2</v>
      </c>
      <c r="G2962" s="4" t="str" cm="1">
        <f t="array" ref="G2962">_xlfn.IFS(AND(D2962&lt;0.5),"Menor 0,5",AND(D2962&gt;=0.5),"Mayor 0,5")</f>
        <v>Menor 0,5</v>
      </c>
    </row>
    <row r="2963" spans="1:7" x14ac:dyDescent="0.35">
      <c r="A2963">
        <v>2961</v>
      </c>
      <c r="B2963" t="s">
        <v>4263</v>
      </c>
      <c r="C2963" t="s">
        <v>2257</v>
      </c>
      <c r="D2963">
        <v>5.0027623772621148E-2</v>
      </c>
      <c r="E2963" t="s">
        <v>2258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1-0,2</v>
      </c>
      <c r="G2963" s="4" t="str" cm="1">
        <f t="array" ref="G2963">_xlfn.IFS(AND(D2963&lt;0.5),"Menor 0,5",AND(D2963&gt;=0.5),"Mayor 0,5")</f>
        <v>Menor 0,5</v>
      </c>
    </row>
    <row r="2964" spans="1:7" x14ac:dyDescent="0.35">
      <c r="A2964">
        <v>2962</v>
      </c>
      <c r="B2964" t="s">
        <v>1941</v>
      </c>
      <c r="C2964" t="s">
        <v>822</v>
      </c>
      <c r="D2964">
        <v>3.5725988447666168E-2</v>
      </c>
      <c r="E2964" t="s">
        <v>82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1-0,2</v>
      </c>
      <c r="G2964" s="4" t="str" cm="1">
        <f t="array" ref="G2964">_xlfn.IFS(AND(D2964&lt;0.5),"Menor 0,5",AND(D2964&gt;=0.5),"Mayor 0,5")</f>
        <v>Menor 0,5</v>
      </c>
    </row>
    <row r="2965" spans="1:7" x14ac:dyDescent="0.35">
      <c r="A2965">
        <v>2963</v>
      </c>
      <c r="B2965" t="s">
        <v>31</v>
      </c>
      <c r="C2965" t="s">
        <v>2257</v>
      </c>
      <c r="D2965">
        <v>4.2733792215585709E-2</v>
      </c>
      <c r="E2965" t="s">
        <v>2258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1-0,2</v>
      </c>
      <c r="G2965" s="4" t="str" cm="1">
        <f t="array" ref="G2965">_xlfn.IFS(AND(D2965&lt;0.5),"Menor 0,5",AND(D2965&gt;=0.5),"Mayor 0,5")</f>
        <v>Menor 0,5</v>
      </c>
    </row>
    <row r="2966" spans="1:7" x14ac:dyDescent="0.35">
      <c r="A2966">
        <v>2964</v>
      </c>
      <c r="B2966" t="s">
        <v>4264</v>
      </c>
      <c r="C2966" t="s">
        <v>10440</v>
      </c>
      <c r="D2966">
        <v>3.9101723581552512E-2</v>
      </c>
      <c r="E2966" t="s">
        <v>10441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1-0,2</v>
      </c>
      <c r="G2966" s="4" t="str" cm="1">
        <f t="array" ref="G2966">_xlfn.IFS(AND(D2966&lt;0.5),"Menor 0,5",AND(D2966&gt;=0.5),"Mayor 0,5")</f>
        <v>Menor 0,5</v>
      </c>
    </row>
    <row r="2967" spans="1:7" x14ac:dyDescent="0.35">
      <c r="A2967">
        <v>2965</v>
      </c>
      <c r="B2967" t="s">
        <v>3756</v>
      </c>
      <c r="C2967" t="s">
        <v>3775</v>
      </c>
      <c r="D2967">
        <v>2.1227262914180759E-2</v>
      </c>
      <c r="E2967" t="s">
        <v>3776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1-0,2</v>
      </c>
      <c r="G2967" s="4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11718</v>
      </c>
      <c r="D2968">
        <v>2.5347441434860229E-2</v>
      </c>
      <c r="E2968" t="s">
        <v>11719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1-0,2</v>
      </c>
      <c r="G2968" s="4" t="str" cm="1">
        <f t="array" ref="G2968">_xlfn.IFS(AND(D2968&lt;0.5),"Menor 0,5",AND(D2968&gt;=0.5),"Mayor 0,5")</f>
        <v>Menor 0,5</v>
      </c>
    </row>
    <row r="2969" spans="1:7" x14ac:dyDescent="0.35">
      <c r="A2969">
        <v>2967</v>
      </c>
      <c r="B2969" t="s">
        <v>4268</v>
      </c>
      <c r="C2969" t="s">
        <v>12248</v>
      </c>
      <c r="D2969">
        <v>4.8802632838487632E-2</v>
      </c>
      <c r="E2969" t="s">
        <v>12249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1-0,2</v>
      </c>
      <c r="G2969" s="4" t="str" cm="1">
        <f t="array" ref="G2969">_xlfn.IFS(AND(D2969&lt;0.5),"Menor 0,5",AND(D2969&gt;=0.5),"Mayor 0,5")</f>
        <v>Menor 0,5</v>
      </c>
    </row>
    <row r="2970" spans="1:7" x14ac:dyDescent="0.35">
      <c r="A2970">
        <v>2968</v>
      </c>
      <c r="B2970" t="s">
        <v>346</v>
      </c>
      <c r="C2970" t="s">
        <v>12094</v>
      </c>
      <c r="D2970">
        <v>1.0172418318688869E-2</v>
      </c>
      <c r="E2970" t="s">
        <v>12095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1-0,2</v>
      </c>
      <c r="G2970" s="4" t="str" cm="1">
        <f t="array" ref="G2970">_xlfn.IFS(AND(D2970&lt;0.5),"Menor 0,5",AND(D2970&gt;=0.5),"Mayor 0,5")</f>
        <v>Menor 0,5</v>
      </c>
    </row>
    <row r="2971" spans="1:7" x14ac:dyDescent="0.35">
      <c r="A2971">
        <v>2969</v>
      </c>
      <c r="B2971" t="s">
        <v>4271</v>
      </c>
      <c r="C2971" t="s">
        <v>10440</v>
      </c>
      <c r="D2971">
        <v>4.2832568287849433E-2</v>
      </c>
      <c r="E2971" t="s">
        <v>10441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1-0,2</v>
      </c>
      <c r="G2971" s="4" t="str" cm="1">
        <f t="array" ref="G2971">_xlfn.IFS(AND(D2971&lt;0.5),"Menor 0,5",AND(D2971&gt;=0.5),"Mayor 0,5")</f>
        <v>Menor 0,5</v>
      </c>
    </row>
    <row r="2972" spans="1:7" x14ac:dyDescent="0.35">
      <c r="A2972">
        <v>2970</v>
      </c>
      <c r="B2972" t="s">
        <v>4274</v>
      </c>
      <c r="C2972" t="s">
        <v>10440</v>
      </c>
      <c r="D2972">
        <v>4.6556230634450912E-2</v>
      </c>
      <c r="E2972" t="s">
        <v>10441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1-0,2</v>
      </c>
      <c r="G2972" s="4" t="str" cm="1">
        <f t="array" ref="G2972">_xlfn.IFS(AND(D2972&lt;0.5),"Menor 0,5",AND(D2972&gt;=0.5),"Mayor 0,5")</f>
        <v>Menor 0,5</v>
      </c>
    </row>
    <row r="2973" spans="1:7" x14ac:dyDescent="0.35">
      <c r="A2973">
        <v>2971</v>
      </c>
      <c r="B2973" t="s">
        <v>4277</v>
      </c>
      <c r="C2973" t="s">
        <v>10440</v>
      </c>
      <c r="D2973">
        <v>4.0043100714683533E-2</v>
      </c>
      <c r="E2973" t="s">
        <v>10441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1-0,2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13836</v>
      </c>
      <c r="D2974">
        <v>5.3158711642026901E-2</v>
      </c>
      <c r="E2974" t="s">
        <v>13837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1-0,2</v>
      </c>
      <c r="G2974" s="4" t="str" cm="1">
        <f t="array" ref="G2974">_xlfn.IFS(AND(D2974&lt;0.5),"Menor 0,5",AND(D2974&gt;=0.5),"Mayor 0,5")</f>
        <v>Menor 0,5</v>
      </c>
    </row>
    <row r="2975" spans="1:7" x14ac:dyDescent="0.35">
      <c r="A2975">
        <v>2973</v>
      </c>
      <c r="B2975" t="s">
        <v>4278</v>
      </c>
      <c r="C2975" t="s">
        <v>16963</v>
      </c>
      <c r="D2975">
        <v>4.4020578265190118E-2</v>
      </c>
      <c r="E2975" t="s">
        <v>16964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1-0,2</v>
      </c>
      <c r="G2975" s="4" t="str" cm="1">
        <f t="array" ref="G2975">_xlfn.IFS(AND(D2975&lt;0.5),"Menor 0,5",AND(D2975&gt;=0.5),"Mayor 0,5")</f>
        <v>Menor 0,5</v>
      </c>
    </row>
    <row r="2976" spans="1:7" x14ac:dyDescent="0.35">
      <c r="A2976">
        <v>2974</v>
      </c>
      <c r="B2976" t="s">
        <v>933</v>
      </c>
      <c r="C2976" t="s">
        <v>16965</v>
      </c>
      <c r="D2976">
        <v>3.3220760524272919E-2</v>
      </c>
      <c r="E2976" t="s">
        <v>16966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1-0,2</v>
      </c>
      <c r="G2976" s="4" t="str" cm="1">
        <f t="array" ref="G2976">_xlfn.IFS(AND(D2976&lt;0.5),"Menor 0,5",AND(D2976&gt;=0.5),"Mayor 0,5")</f>
        <v>Menor 0,5</v>
      </c>
    </row>
    <row r="2977" spans="1:7" x14ac:dyDescent="0.35">
      <c r="A2977">
        <v>2975</v>
      </c>
      <c r="B2977" t="s">
        <v>28</v>
      </c>
      <c r="C2977" t="s">
        <v>2257</v>
      </c>
      <c r="D2977">
        <v>5.8571506291627877E-2</v>
      </c>
      <c r="E2977" t="s">
        <v>2258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1-0,2</v>
      </c>
      <c r="G2977" s="4" t="str" cm="1">
        <f t="array" ref="G2977">_xlfn.IFS(AND(D2977&lt;0.5),"Menor 0,5",AND(D2977&gt;=0.5),"Mayor 0,5")</f>
        <v>Menor 0,5</v>
      </c>
    </row>
    <row r="2978" spans="1:7" x14ac:dyDescent="0.35">
      <c r="A2978">
        <v>2976</v>
      </c>
      <c r="B2978" t="s">
        <v>2381</v>
      </c>
      <c r="C2978" t="s">
        <v>10440</v>
      </c>
      <c r="D2978">
        <v>2.8256503865122799E-2</v>
      </c>
      <c r="E2978" t="s">
        <v>10441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1-0,2</v>
      </c>
      <c r="G2978" s="4" t="str" cm="1">
        <f t="array" ref="G2978">_xlfn.IFS(AND(D2978&lt;0.5),"Menor 0,5",AND(D2978&gt;=0.5),"Mayor 0,5")</f>
        <v>Menor 0,5</v>
      </c>
    </row>
    <row r="2979" spans="1:7" x14ac:dyDescent="0.35">
      <c r="A2979">
        <v>2977</v>
      </c>
      <c r="B2979" t="s">
        <v>4281</v>
      </c>
      <c r="C2979" t="s">
        <v>2257</v>
      </c>
      <c r="D2979">
        <v>4.2607799172401428E-2</v>
      </c>
      <c r="E2979" t="s">
        <v>2258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1-0,2</v>
      </c>
      <c r="G2979" s="4" t="str" cm="1">
        <f t="array" ref="G2979">_xlfn.IFS(AND(D2979&lt;0.5),"Menor 0,5",AND(D2979&gt;=0.5),"Mayor 0,5")</f>
        <v>Menor 0,5</v>
      </c>
    </row>
    <row r="2980" spans="1:7" x14ac:dyDescent="0.35">
      <c r="A2980">
        <v>2978</v>
      </c>
      <c r="B2980" t="s">
        <v>4282</v>
      </c>
      <c r="C2980" t="s">
        <v>12094</v>
      </c>
      <c r="D2980">
        <v>3.2248970121145248E-2</v>
      </c>
      <c r="E2980" t="s">
        <v>12095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1-0,2</v>
      </c>
      <c r="G2980" s="4" t="str" cm="1">
        <f t="array" ref="G2980">_xlfn.IFS(AND(D2980&lt;0.5),"Menor 0,5",AND(D2980&gt;=0.5),"Mayor 0,5")</f>
        <v>Menor 0,5</v>
      </c>
    </row>
    <row r="2981" spans="1:7" x14ac:dyDescent="0.35">
      <c r="A2981">
        <v>2979</v>
      </c>
      <c r="B2981" t="s">
        <v>1149</v>
      </c>
      <c r="C2981" t="s">
        <v>10440</v>
      </c>
      <c r="D2981">
        <v>5.6165698915719993E-2</v>
      </c>
      <c r="E2981" t="s">
        <v>10441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1-0,2</v>
      </c>
      <c r="G2981" s="4" t="str" cm="1">
        <f t="array" ref="G2981">_xlfn.IFS(AND(D2981&lt;0.5),"Menor 0,5",AND(D2981&gt;=0.5),"Mayor 0,5")</f>
        <v>Menor 0,5</v>
      </c>
    </row>
    <row r="2982" spans="1:7" x14ac:dyDescent="0.35">
      <c r="A2982">
        <v>2980</v>
      </c>
      <c r="B2982" t="s">
        <v>4283</v>
      </c>
      <c r="C2982" t="s">
        <v>16985</v>
      </c>
      <c r="D2982">
        <v>8.1997830420732498E-3</v>
      </c>
      <c r="E2982" t="s">
        <v>16986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1-0,2</v>
      </c>
      <c r="G2982" s="4" t="str" cm="1">
        <f t="array" ref="G2982">_xlfn.IFS(AND(D2982&lt;0.5),"Menor 0,5",AND(D2982&gt;=0.5),"Mayor 0,5")</f>
        <v>Menor 0,5</v>
      </c>
    </row>
    <row r="2983" spans="1:7" x14ac:dyDescent="0.35">
      <c r="A2983">
        <v>2981</v>
      </c>
      <c r="B2983" t="s">
        <v>4286</v>
      </c>
      <c r="C2983" t="s">
        <v>9998</v>
      </c>
      <c r="D2983">
        <v>4.8847347497940057E-2</v>
      </c>
      <c r="E2983" t="s">
        <v>9999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1-0,2</v>
      </c>
      <c r="G2983" s="4" t="str" cm="1">
        <f t="array" ref="G2983">_xlfn.IFS(AND(D2983&lt;0.5),"Menor 0,5",AND(D2983&gt;=0.5),"Mayor 0,5")</f>
        <v>Menor 0,5</v>
      </c>
    </row>
    <row r="2984" spans="1:7" x14ac:dyDescent="0.35">
      <c r="A2984">
        <v>2982</v>
      </c>
      <c r="B2984" t="s">
        <v>4287</v>
      </c>
      <c r="C2984" t="s">
        <v>14734</v>
      </c>
      <c r="D2984">
        <v>3.6573205143213272E-2</v>
      </c>
      <c r="E2984" t="s">
        <v>14735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1-0,2</v>
      </c>
      <c r="G2984" s="4" t="str" cm="1">
        <f t="array" ref="G2984">_xlfn.IFS(AND(D2984&lt;0.5),"Menor 0,5",AND(D2984&gt;=0.5),"Mayor 0,5")</f>
        <v>Menor 0,5</v>
      </c>
    </row>
    <row r="2985" spans="1:7" x14ac:dyDescent="0.35">
      <c r="A2985">
        <v>2983</v>
      </c>
      <c r="B2985" t="s">
        <v>4288</v>
      </c>
      <c r="C2985" t="s">
        <v>17021</v>
      </c>
      <c r="D2985">
        <v>5.7854771614074707E-2</v>
      </c>
      <c r="E2985" t="s">
        <v>17022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1-0,2</v>
      </c>
      <c r="G2985" s="4" t="str" cm="1">
        <f t="array" ref="G2985">_xlfn.IFS(AND(D2985&lt;0.5),"Menor 0,5",AND(D2985&gt;=0.5),"Mayor 0,5")</f>
        <v>Menor 0,5</v>
      </c>
    </row>
    <row r="2986" spans="1:7" x14ac:dyDescent="0.35">
      <c r="A2986">
        <v>2984</v>
      </c>
      <c r="B2986" t="s">
        <v>28</v>
      </c>
      <c r="C2986" t="s">
        <v>2257</v>
      </c>
      <c r="D2986">
        <v>5.8571506291627877E-2</v>
      </c>
      <c r="E2986" t="s">
        <v>2258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1-0,2</v>
      </c>
      <c r="G2986" s="4" t="str" cm="1">
        <f t="array" ref="G2986">_xlfn.IFS(AND(D2986&lt;0.5),"Menor 0,5",AND(D2986&gt;=0.5),"Mayor 0,5")</f>
        <v>Menor 0,5</v>
      </c>
    </row>
    <row r="2987" spans="1:7" x14ac:dyDescent="0.35">
      <c r="A2987">
        <v>2985</v>
      </c>
      <c r="B2987" t="s">
        <v>4289</v>
      </c>
      <c r="C2987" t="s">
        <v>16965</v>
      </c>
      <c r="D2987">
        <v>2.223081141710281E-2</v>
      </c>
      <c r="E2987" t="s">
        <v>16966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1-0,2</v>
      </c>
      <c r="G2987" s="4" t="str" cm="1">
        <f t="array" ref="G2987">_xlfn.IFS(AND(D2987&lt;0.5),"Menor 0,5",AND(D2987&gt;=0.5),"Mayor 0,5")</f>
        <v>Menor 0,5</v>
      </c>
    </row>
    <row r="2988" spans="1:7" x14ac:dyDescent="0.35">
      <c r="A2988">
        <v>2986</v>
      </c>
      <c r="B2988" t="s">
        <v>1149</v>
      </c>
      <c r="C2988" t="s">
        <v>10440</v>
      </c>
      <c r="D2988">
        <v>5.6165698915719993E-2</v>
      </c>
      <c r="E2988" t="s">
        <v>10441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1-0,2</v>
      </c>
      <c r="G2988" s="4" t="str" cm="1">
        <f t="array" ref="G2988">_xlfn.IFS(AND(D2988&lt;0.5),"Menor 0,5",AND(D2988&gt;=0.5),"Mayor 0,5")</f>
        <v>Menor 0,5</v>
      </c>
    </row>
    <row r="2989" spans="1:7" x14ac:dyDescent="0.35">
      <c r="A2989">
        <v>2987</v>
      </c>
      <c r="B2989" t="s">
        <v>4290</v>
      </c>
      <c r="C2989" t="s">
        <v>2257</v>
      </c>
      <c r="D2989">
        <v>3.8470432162284851E-2</v>
      </c>
      <c r="E2989" t="s">
        <v>2258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1-0,2</v>
      </c>
      <c r="G2989" s="4" t="str" cm="1">
        <f t="array" ref="G2989">_xlfn.IFS(AND(D2989&lt;0.5),"Menor 0,5",AND(D2989&gt;=0.5),"Mayor 0,5")</f>
        <v>Menor 0,5</v>
      </c>
    </row>
    <row r="2990" spans="1:7" x14ac:dyDescent="0.35">
      <c r="A2990">
        <v>2988</v>
      </c>
      <c r="B2990" t="s">
        <v>28</v>
      </c>
      <c r="C2990" t="s">
        <v>2257</v>
      </c>
      <c r="D2990">
        <v>5.8571506291627877E-2</v>
      </c>
      <c r="E2990" t="s">
        <v>2258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1-0,2</v>
      </c>
      <c r="G2990" s="4" t="str" cm="1">
        <f t="array" ref="G2990">_xlfn.IFS(AND(D2990&lt;0.5),"Menor 0,5",AND(D2990&gt;=0.5),"Mayor 0,5")</f>
        <v>Menor 0,5</v>
      </c>
    </row>
    <row r="2991" spans="1:7" x14ac:dyDescent="0.35">
      <c r="A2991">
        <v>2989</v>
      </c>
      <c r="B2991" t="s">
        <v>4291</v>
      </c>
      <c r="C2991" t="s">
        <v>12248</v>
      </c>
      <c r="D2991">
        <v>4.4825971126556403E-2</v>
      </c>
      <c r="E2991" t="s">
        <v>12249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1-0,2</v>
      </c>
      <c r="G2991" s="4" t="str" cm="1">
        <f t="array" ref="G2991">_xlfn.IFS(AND(D2991&lt;0.5),"Menor 0,5",AND(D2991&gt;=0.5),"Mayor 0,5")</f>
        <v>Menor 0,5</v>
      </c>
    </row>
    <row r="2992" spans="1:7" x14ac:dyDescent="0.35">
      <c r="A2992">
        <v>2990</v>
      </c>
      <c r="B2992" t="s">
        <v>1356</v>
      </c>
      <c r="C2992" t="s">
        <v>10440</v>
      </c>
      <c r="D2992">
        <v>2.146651595830917E-2</v>
      </c>
      <c r="E2992" t="s">
        <v>10441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1-0,2</v>
      </c>
      <c r="G2992" s="4" t="str" cm="1">
        <f t="array" ref="G2992">_xlfn.IFS(AND(D2992&lt;0.5),"Menor 0,5",AND(D2992&gt;=0.5),"Mayor 0,5")</f>
        <v>Menor 0,5</v>
      </c>
    </row>
    <row r="2993" spans="1:7" x14ac:dyDescent="0.35">
      <c r="A2993">
        <v>2991</v>
      </c>
      <c r="B2993" t="s">
        <v>4294</v>
      </c>
      <c r="C2993" t="s">
        <v>16987</v>
      </c>
      <c r="D2993">
        <v>3.6080215126276023E-2</v>
      </c>
      <c r="E2993" t="s">
        <v>16988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1-0,2</v>
      </c>
      <c r="G2993" s="4" t="str" cm="1">
        <f t="array" ref="G2993">_xlfn.IFS(AND(D2993&lt;0.5),"Menor 0,5",AND(D2993&gt;=0.5),"Mayor 0,5")</f>
        <v>Menor 0,5</v>
      </c>
    </row>
    <row r="2994" spans="1:7" x14ac:dyDescent="0.35">
      <c r="A2994">
        <v>2992</v>
      </c>
      <c r="B2994" t="s">
        <v>1226</v>
      </c>
      <c r="C2994" t="s">
        <v>14734</v>
      </c>
      <c r="D2994">
        <v>4.4258132576942437E-2</v>
      </c>
      <c r="E2994" t="s">
        <v>14735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1-0,2</v>
      </c>
      <c r="G2994" s="4" t="str" cm="1">
        <f t="array" ref="G2994">_xlfn.IFS(AND(D2994&lt;0.5),"Menor 0,5",AND(D2994&gt;=0.5),"Mayor 0,5")</f>
        <v>Menor 0,5</v>
      </c>
    </row>
    <row r="2995" spans="1:7" x14ac:dyDescent="0.35">
      <c r="A2995">
        <v>2993</v>
      </c>
      <c r="B2995" t="s">
        <v>4295</v>
      </c>
      <c r="C2995" t="s">
        <v>2257</v>
      </c>
      <c r="D2995">
        <v>4.8368696123361588E-2</v>
      </c>
      <c r="E2995" t="s">
        <v>2258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1-0,2</v>
      </c>
      <c r="G2995" s="4" t="str" cm="1">
        <f t="array" ref="G2995">_xlfn.IFS(AND(D2995&lt;0.5),"Menor 0,5",AND(D2995&gt;=0.5),"Mayor 0,5")</f>
        <v>Menor 0,5</v>
      </c>
    </row>
    <row r="2996" spans="1:7" x14ac:dyDescent="0.35">
      <c r="A2996">
        <v>2994</v>
      </c>
      <c r="B2996" t="s">
        <v>4296</v>
      </c>
      <c r="C2996" t="s">
        <v>16979</v>
      </c>
      <c r="D2996">
        <v>2.1570716053247448E-2</v>
      </c>
      <c r="E2996" t="s">
        <v>16980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1-0,2</v>
      </c>
      <c r="G2996" s="4" t="str" cm="1">
        <f t="array" ref="G2996">_xlfn.IFS(AND(D2996&lt;0.5),"Menor 0,5",AND(D2996&gt;=0.5),"Mayor 0,5")</f>
        <v>Menor 0,5</v>
      </c>
    </row>
    <row r="2997" spans="1:7" x14ac:dyDescent="0.35">
      <c r="A2997">
        <v>2995</v>
      </c>
      <c r="B2997" t="s">
        <v>1149</v>
      </c>
      <c r="C2997" t="s">
        <v>10440</v>
      </c>
      <c r="D2997">
        <v>5.6165698915719993E-2</v>
      </c>
      <c r="E2997" t="s">
        <v>10441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1-0,2</v>
      </c>
      <c r="G2997" s="4" t="str" cm="1">
        <f t="array" ref="G2997">_xlfn.IFS(AND(D2997&lt;0.5),"Menor 0,5",AND(D2997&gt;=0.5),"Mayor 0,5")</f>
        <v>Menor 0,5</v>
      </c>
    </row>
    <row r="2998" spans="1:7" x14ac:dyDescent="0.35">
      <c r="A2998">
        <v>2996</v>
      </c>
      <c r="B2998" t="s">
        <v>19</v>
      </c>
      <c r="C2998" t="s">
        <v>7269</v>
      </c>
      <c r="D2998">
        <v>5.2602678537368767E-2</v>
      </c>
      <c r="E2998" t="s">
        <v>7270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1-0,2</v>
      </c>
      <c r="G2998" s="4" t="str" cm="1">
        <f t="array" ref="G2998">_xlfn.IFS(AND(D2998&lt;0.5),"Menor 0,5",AND(D2998&gt;=0.5),"Mayor 0,5")</f>
        <v>Menor 0,5</v>
      </c>
    </row>
    <row r="2999" spans="1:7" x14ac:dyDescent="0.35">
      <c r="A2999">
        <v>2997</v>
      </c>
      <c r="B2999" t="s">
        <v>1226</v>
      </c>
      <c r="C2999" t="s">
        <v>14734</v>
      </c>
      <c r="D2999">
        <v>4.4258132576942437E-2</v>
      </c>
      <c r="E2999" t="s">
        <v>14735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1-0,2</v>
      </c>
      <c r="G2999" s="4" t="str" cm="1">
        <f t="array" ref="G2999">_xlfn.IFS(AND(D2999&lt;0.5),"Menor 0,5",AND(D2999&gt;=0.5),"Mayor 0,5")</f>
        <v>Menor 0,5</v>
      </c>
    </row>
    <row r="3000" spans="1:7" x14ac:dyDescent="0.35">
      <c r="A3000">
        <v>2998</v>
      </c>
      <c r="B3000" t="s">
        <v>4299</v>
      </c>
      <c r="C3000" t="s">
        <v>822</v>
      </c>
      <c r="D3000">
        <v>3.4471489489078522E-2</v>
      </c>
      <c r="E3000" t="s">
        <v>823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1-0,2</v>
      </c>
      <c r="G3000" s="4" t="str" cm="1">
        <f t="array" ref="G3000">_xlfn.IFS(AND(D3000&lt;0.5),"Menor 0,5",AND(D3000&gt;=0.5),"Mayor 0,5")</f>
        <v>Menor 0,5</v>
      </c>
    </row>
    <row r="3001" spans="1:7" x14ac:dyDescent="0.35">
      <c r="A3001">
        <v>2999</v>
      </c>
      <c r="B3001" t="s">
        <v>4300</v>
      </c>
      <c r="C3001" t="s">
        <v>14034</v>
      </c>
      <c r="D3001">
        <v>5.083363875746727E-2</v>
      </c>
      <c r="E3001" t="s">
        <v>14035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1-0,2</v>
      </c>
      <c r="G3001" s="4" t="str" cm="1">
        <f t="array" ref="G3001">_xlfn.IFS(AND(D3001&lt;0.5),"Menor 0,5",AND(D3001&gt;=0.5),"Mayor 0,5")</f>
        <v>Menor 0,5</v>
      </c>
    </row>
    <row r="3002" spans="1:7" x14ac:dyDescent="0.35">
      <c r="A3002">
        <v>3000</v>
      </c>
      <c r="B3002" t="s">
        <v>1149</v>
      </c>
      <c r="C3002" t="s">
        <v>10440</v>
      </c>
      <c r="D3002">
        <v>5.6165698915719993E-2</v>
      </c>
      <c r="E3002" t="s">
        <v>10441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1-0,2</v>
      </c>
      <c r="G3002" s="4" t="str" cm="1">
        <f t="array" ref="G3002">_xlfn.IFS(AND(D3002&lt;0.5),"Menor 0,5",AND(D3002&gt;=0.5),"Mayor 0,5")</f>
        <v>Menor 0,5</v>
      </c>
    </row>
    <row r="3003" spans="1:7" x14ac:dyDescent="0.35">
      <c r="A3003">
        <v>3001</v>
      </c>
      <c r="B3003" t="s">
        <v>19</v>
      </c>
      <c r="C3003" t="s">
        <v>7269</v>
      </c>
      <c r="D3003">
        <v>5.2602678537368767E-2</v>
      </c>
      <c r="E3003" t="s">
        <v>7270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1-0,2</v>
      </c>
      <c r="G3003" s="4" t="str" cm="1">
        <f t="array" ref="G3003">_xlfn.IFS(AND(D3003&lt;0.5),"Menor 0,5",AND(D3003&gt;=0.5),"Mayor 0,5")</f>
        <v>Menor 0,5</v>
      </c>
    </row>
    <row r="3004" spans="1:7" x14ac:dyDescent="0.35">
      <c r="A3004">
        <v>3002</v>
      </c>
      <c r="B3004" t="s">
        <v>4301</v>
      </c>
      <c r="C3004" t="s">
        <v>14734</v>
      </c>
      <c r="D3004">
        <v>2.9920889064669609E-2</v>
      </c>
      <c r="E3004" t="s">
        <v>14735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1-0,2</v>
      </c>
      <c r="G3004" s="4" t="str" cm="1">
        <f t="array" ref="G3004">_xlfn.IFS(AND(D3004&lt;0.5),"Menor 0,5",AND(D3004&gt;=0.5),"Mayor 0,5")</f>
        <v>Menor 0,5</v>
      </c>
    </row>
    <row r="3005" spans="1:7" x14ac:dyDescent="0.35">
      <c r="A3005">
        <v>3003</v>
      </c>
      <c r="B3005" t="s">
        <v>28</v>
      </c>
      <c r="C3005" t="s">
        <v>2257</v>
      </c>
      <c r="D3005">
        <v>5.8571506291627877E-2</v>
      </c>
      <c r="E3005" t="s">
        <v>2258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1-0,2</v>
      </c>
      <c r="G3005" s="4" t="str" cm="1">
        <f t="array" ref="G3005">_xlfn.IFS(AND(D3005&lt;0.5),"Menor 0,5",AND(D3005&gt;=0.5),"Mayor 0,5")</f>
        <v>Menor 0,5</v>
      </c>
    </row>
    <row r="3006" spans="1:7" x14ac:dyDescent="0.35">
      <c r="A3006">
        <v>3004</v>
      </c>
      <c r="B3006" t="s">
        <v>4302</v>
      </c>
      <c r="C3006" t="s">
        <v>10928</v>
      </c>
      <c r="D3006">
        <v>4.1876029223203659E-2</v>
      </c>
      <c r="E3006" t="s">
        <v>10929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1-0,2</v>
      </c>
      <c r="G3006" s="4" t="str" cm="1">
        <f t="array" ref="G3006">_xlfn.IFS(AND(D3006&lt;0.5),"Menor 0,5",AND(D3006&gt;=0.5),"Mayor 0,5")</f>
        <v>Menor 0,5</v>
      </c>
    </row>
    <row r="3007" spans="1:7" x14ac:dyDescent="0.35">
      <c r="A3007">
        <v>3005</v>
      </c>
      <c r="B3007" t="s">
        <v>1226</v>
      </c>
      <c r="C3007" t="s">
        <v>14734</v>
      </c>
      <c r="D3007">
        <v>4.4258132576942437E-2</v>
      </c>
      <c r="E3007" t="s">
        <v>14735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1-0,2</v>
      </c>
      <c r="G3007" s="4" t="str" cm="1">
        <f t="array" ref="G3007">_xlfn.IFS(AND(D3007&lt;0.5),"Menor 0,5",AND(D3007&gt;=0.5),"Mayor 0,5")</f>
        <v>Menor 0,5</v>
      </c>
    </row>
    <row r="3008" spans="1:7" x14ac:dyDescent="0.35">
      <c r="A3008">
        <v>3006</v>
      </c>
      <c r="B3008" t="s">
        <v>4303</v>
      </c>
      <c r="C3008" t="s">
        <v>14034</v>
      </c>
      <c r="D3008">
        <v>4.7262493520975113E-2</v>
      </c>
      <c r="E3008" t="s">
        <v>14035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1-0,2</v>
      </c>
      <c r="G3008" s="4" t="str" cm="1">
        <f t="array" ref="G3008">_xlfn.IFS(AND(D3008&lt;0.5),"Menor 0,5",AND(D3008&gt;=0.5),"Mayor 0,5")</f>
        <v>Menor 0,5</v>
      </c>
    </row>
    <row r="3009" spans="1:7" x14ac:dyDescent="0.35">
      <c r="A3009">
        <v>3007</v>
      </c>
      <c r="B3009" t="s">
        <v>4304</v>
      </c>
      <c r="C3009" t="s">
        <v>14034</v>
      </c>
      <c r="D3009">
        <v>6.4068682491779327E-2</v>
      </c>
      <c r="E3009" t="s">
        <v>14035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1-0,2</v>
      </c>
      <c r="G3009" s="4" t="str" cm="1">
        <f t="array" ref="G3009">_xlfn.IFS(AND(D3009&lt;0.5),"Menor 0,5",AND(D3009&gt;=0.5),"Mayor 0,5")</f>
        <v>Menor 0,5</v>
      </c>
    </row>
    <row r="3010" spans="1:7" x14ac:dyDescent="0.35">
      <c r="A3010">
        <v>3008</v>
      </c>
      <c r="B3010" t="s">
        <v>4307</v>
      </c>
      <c r="C3010" t="s">
        <v>2257</v>
      </c>
      <c r="D3010">
        <v>3.8062650710344308E-2</v>
      </c>
      <c r="E3010" t="s">
        <v>2258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1-0,2</v>
      </c>
      <c r="G3010" s="4" t="str" cm="1">
        <f t="array" ref="G3010">_xlfn.IFS(AND(D3010&lt;0.5),"Menor 0,5",AND(D3010&gt;=0.5),"Mayor 0,5")</f>
        <v>Menor 0,5</v>
      </c>
    </row>
    <row r="3011" spans="1:7" x14ac:dyDescent="0.35">
      <c r="A3011">
        <v>3009</v>
      </c>
      <c r="B3011" t="s">
        <v>684</v>
      </c>
      <c r="C3011" t="s">
        <v>9998</v>
      </c>
      <c r="D3011">
        <v>3.2330028712749481E-2</v>
      </c>
      <c r="E3011" t="s">
        <v>9999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1-0,2</v>
      </c>
      <c r="G3011" s="4" t="str" cm="1">
        <f t="array" ref="G3011">_xlfn.IFS(AND(D3011&lt;0.5),"Menor 0,5",AND(D3011&gt;=0.5),"Mayor 0,5")</f>
        <v>Menor 0,5</v>
      </c>
    </row>
    <row r="3012" spans="1:7" x14ac:dyDescent="0.35">
      <c r="A3012">
        <v>3010</v>
      </c>
      <c r="B3012" t="s">
        <v>88</v>
      </c>
      <c r="C3012" t="s">
        <v>10462</v>
      </c>
      <c r="D3012">
        <v>4.3246973305940628E-2</v>
      </c>
      <c r="E3012" t="s">
        <v>10463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1-0,2</v>
      </c>
      <c r="G3012" s="4" t="str" cm="1">
        <f t="array" ref="G3012">_xlfn.IFS(AND(D3012&lt;0.5),"Menor 0,5",AND(D3012&gt;=0.5),"Mayor 0,5")</f>
        <v>Menor 0,5</v>
      </c>
    </row>
    <row r="3013" spans="1:7" x14ac:dyDescent="0.35">
      <c r="A3013">
        <v>3011</v>
      </c>
      <c r="B3013" t="s">
        <v>88</v>
      </c>
      <c r="C3013" t="s">
        <v>10462</v>
      </c>
      <c r="D3013">
        <v>4.3246973305940628E-2</v>
      </c>
      <c r="E3013" t="s">
        <v>10463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1-0,2</v>
      </c>
      <c r="G3013" s="4" t="str" cm="1">
        <f t="array" ref="G3013">_xlfn.IFS(AND(D3013&lt;0.5),"Menor 0,5",AND(D3013&gt;=0.5),"Mayor 0,5")</f>
        <v>Menor 0,5</v>
      </c>
    </row>
    <row r="3014" spans="1:7" x14ac:dyDescent="0.35">
      <c r="A3014">
        <v>3012</v>
      </c>
      <c r="B3014" t="s">
        <v>3657</v>
      </c>
      <c r="C3014" t="s">
        <v>822</v>
      </c>
      <c r="D3014">
        <v>3.1253010034561157E-2</v>
      </c>
      <c r="E3014" t="s">
        <v>823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1-0,2</v>
      </c>
      <c r="G3014" s="4" t="str" cm="1">
        <f t="array" ref="G3014">_xlfn.IFS(AND(D3014&lt;0.5),"Menor 0,5",AND(D3014&gt;=0.5),"Mayor 0,5")</f>
        <v>Menor 0,5</v>
      </c>
    </row>
    <row r="3015" spans="1:7" x14ac:dyDescent="0.35">
      <c r="A3015">
        <v>3013</v>
      </c>
      <c r="B3015" t="s">
        <v>2459</v>
      </c>
      <c r="C3015" t="s">
        <v>16975</v>
      </c>
      <c r="D3015">
        <v>5.4396234452724457E-2</v>
      </c>
      <c r="E3015" t="s">
        <v>16976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1-0,2</v>
      </c>
      <c r="G3015" s="4" t="str" cm="1">
        <f t="array" ref="G3015">_xlfn.IFS(AND(D3015&lt;0.5),"Menor 0,5",AND(D3015&gt;=0.5),"Mayor 0,5")</f>
        <v>Menor 0,5</v>
      </c>
    </row>
    <row r="3016" spans="1:7" x14ac:dyDescent="0.35">
      <c r="A3016">
        <v>3014</v>
      </c>
      <c r="B3016" t="s">
        <v>4310</v>
      </c>
      <c r="C3016" t="s">
        <v>10950</v>
      </c>
      <c r="D3016">
        <v>4.3216250836849213E-2</v>
      </c>
      <c r="E3016" t="s">
        <v>10951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1-0,2</v>
      </c>
      <c r="G3016" s="4" t="str" cm="1">
        <f t="array" ref="G3016">_xlfn.IFS(AND(D3016&lt;0.5),"Menor 0,5",AND(D3016&gt;=0.5),"Mayor 0,5")</f>
        <v>Menor 0,5</v>
      </c>
    </row>
    <row r="3017" spans="1:7" x14ac:dyDescent="0.35">
      <c r="A3017">
        <v>3015</v>
      </c>
      <c r="B3017" t="s">
        <v>1403</v>
      </c>
      <c r="C3017" t="s">
        <v>7269</v>
      </c>
      <c r="D3017">
        <v>6.7125923931598663E-2</v>
      </c>
      <c r="E3017" t="s">
        <v>7270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1-0,2</v>
      </c>
      <c r="G3017" s="4" t="str" cm="1">
        <f t="array" ref="G3017">_xlfn.IFS(AND(D3017&lt;0.5),"Menor 0,5",AND(D3017&gt;=0.5),"Mayor 0,5")</f>
        <v>Menor 0,5</v>
      </c>
    </row>
    <row r="3018" spans="1:7" x14ac:dyDescent="0.35">
      <c r="A3018">
        <v>3016</v>
      </c>
      <c r="B3018" t="s">
        <v>3194</v>
      </c>
      <c r="C3018" t="s">
        <v>10440</v>
      </c>
      <c r="D3018">
        <v>5.0487734377384193E-2</v>
      </c>
      <c r="E3018" t="s">
        <v>10441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1-0,2</v>
      </c>
      <c r="G3018" s="4" t="str" cm="1">
        <f t="array" ref="G3018">_xlfn.IFS(AND(D3018&lt;0.5),"Menor 0,5",AND(D3018&gt;=0.5),"Mayor 0,5")</f>
        <v>Menor 0,5</v>
      </c>
    </row>
    <row r="3019" spans="1:7" x14ac:dyDescent="0.35">
      <c r="A3019">
        <v>3017</v>
      </c>
      <c r="B3019" t="s">
        <v>2431</v>
      </c>
      <c r="C3019" t="s">
        <v>822</v>
      </c>
      <c r="D3019">
        <v>5.4681360721588128E-2</v>
      </c>
      <c r="E3019" t="s">
        <v>823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1-0,2</v>
      </c>
      <c r="G3019" s="4" t="str" cm="1">
        <f t="array" ref="G3019">_xlfn.IFS(AND(D3019&lt;0.5),"Menor 0,5",AND(D3019&gt;=0.5),"Mayor 0,5")</f>
        <v>Menor 0,5</v>
      </c>
    </row>
    <row r="3020" spans="1:7" x14ac:dyDescent="0.35">
      <c r="A3020">
        <v>3018</v>
      </c>
      <c r="B3020" t="s">
        <v>597</v>
      </c>
      <c r="C3020" t="s">
        <v>16993</v>
      </c>
      <c r="D3020">
        <v>5.0222083926200867E-2</v>
      </c>
      <c r="E3020" t="s">
        <v>16994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1-0,2</v>
      </c>
      <c r="G3020" s="4" t="str" cm="1">
        <f t="array" ref="G3020">_xlfn.IFS(AND(D3020&lt;0.5),"Menor 0,5",AND(D3020&gt;=0.5),"Mayor 0,5")</f>
        <v>Menor 0,5</v>
      </c>
    </row>
    <row r="3021" spans="1:7" x14ac:dyDescent="0.35">
      <c r="A3021">
        <v>3019</v>
      </c>
      <c r="B3021" t="s">
        <v>1333</v>
      </c>
      <c r="C3021" t="s">
        <v>16963</v>
      </c>
      <c r="D3021">
        <v>3.8396555930376053E-2</v>
      </c>
      <c r="E3021" t="s">
        <v>16964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1-0,2</v>
      </c>
      <c r="G3021" s="4" t="str" cm="1">
        <f t="array" ref="G3021">_xlfn.IFS(AND(D3021&lt;0.5),"Menor 0,5",AND(D3021&gt;=0.5),"Mayor 0,5")</f>
        <v>Menor 0,5</v>
      </c>
    </row>
    <row r="3022" spans="1:7" x14ac:dyDescent="0.35">
      <c r="A3022">
        <v>3020</v>
      </c>
      <c r="B3022" t="s">
        <v>473</v>
      </c>
      <c r="C3022" t="s">
        <v>16963</v>
      </c>
      <c r="D3022">
        <v>2.70550362765789E-2</v>
      </c>
      <c r="E3022" t="s">
        <v>16964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1-0,2</v>
      </c>
      <c r="G3022" s="4" t="str" cm="1">
        <f t="array" ref="G3022">_xlfn.IFS(AND(D3022&lt;0.5),"Menor 0,5",AND(D3022&gt;=0.5),"Mayor 0,5")</f>
        <v>Menor 0,5</v>
      </c>
    </row>
    <row r="3023" spans="1:7" x14ac:dyDescent="0.35">
      <c r="A3023">
        <v>3021</v>
      </c>
      <c r="B3023" t="s">
        <v>2978</v>
      </c>
      <c r="C3023" t="s">
        <v>3775</v>
      </c>
      <c r="D3023">
        <v>3.1718261539936073E-2</v>
      </c>
      <c r="E3023" t="s">
        <v>3776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1-0,2</v>
      </c>
      <c r="G3023" s="4" t="str" cm="1">
        <f t="array" ref="G3023">_xlfn.IFS(AND(D3023&lt;0.5),"Menor 0,5",AND(D3023&gt;=0.5),"Mayor 0,5")</f>
        <v>Menor 0,5</v>
      </c>
    </row>
    <row r="3024" spans="1:7" x14ac:dyDescent="0.35">
      <c r="A3024">
        <v>3022</v>
      </c>
      <c r="B3024" t="s">
        <v>4311</v>
      </c>
      <c r="C3024" t="s">
        <v>822</v>
      </c>
      <c r="D3024">
        <v>4.1362229734659188E-2</v>
      </c>
      <c r="E3024" t="s">
        <v>823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1-0,2</v>
      </c>
      <c r="G3024" s="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6605</v>
      </c>
      <c r="D3025">
        <v>2.7829820290207859E-2</v>
      </c>
      <c r="E3025" t="s">
        <v>6606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1-0,2</v>
      </c>
      <c r="G3025" s="4" t="str" cm="1">
        <f t="array" ref="G3025">_xlfn.IFS(AND(D3025&lt;0.5),"Menor 0,5",AND(D3025&gt;=0.5),"Mayor 0,5")</f>
        <v>Menor 0,5</v>
      </c>
    </row>
    <row r="3026" spans="1:7" x14ac:dyDescent="0.35">
      <c r="A3026">
        <v>3024</v>
      </c>
      <c r="B3026" t="s">
        <v>473</v>
      </c>
      <c r="C3026" t="s">
        <v>16963</v>
      </c>
      <c r="D3026">
        <v>2.70550362765789E-2</v>
      </c>
      <c r="E3026" t="s">
        <v>16964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1-0,2</v>
      </c>
      <c r="G3026" s="4" t="str" cm="1">
        <f t="array" ref="G3026">_xlfn.IFS(AND(D3026&lt;0.5),"Menor 0,5",AND(D3026&gt;=0.5),"Mayor 0,5")</f>
        <v>Menor 0,5</v>
      </c>
    </row>
    <row r="3027" spans="1:7" x14ac:dyDescent="0.35">
      <c r="A3027">
        <v>3025</v>
      </c>
      <c r="B3027" t="s">
        <v>479</v>
      </c>
      <c r="C3027" t="s">
        <v>16979</v>
      </c>
      <c r="D3027">
        <v>1.677094399929047E-2</v>
      </c>
      <c r="E3027" t="s">
        <v>16980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1-0,2</v>
      </c>
      <c r="G3027" s="4" t="str" cm="1">
        <f t="array" ref="G3027">_xlfn.IFS(AND(D3027&lt;0.5),"Menor 0,5",AND(D3027&gt;=0.5),"Mayor 0,5")</f>
        <v>Menor 0,5</v>
      </c>
    </row>
    <row r="3028" spans="1:7" x14ac:dyDescent="0.35">
      <c r="A3028">
        <v>3026</v>
      </c>
      <c r="B3028" t="s">
        <v>4088</v>
      </c>
      <c r="C3028" t="s">
        <v>822</v>
      </c>
      <c r="D3028">
        <v>4.1252877563238137E-2</v>
      </c>
      <c r="E3028" t="s">
        <v>823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1-0,2</v>
      </c>
      <c r="G3028" s="4" t="str" cm="1">
        <f t="array" ref="G3028">_xlfn.IFS(AND(D3028&lt;0.5),"Menor 0,5",AND(D3028&gt;=0.5),"Mayor 0,5")</f>
        <v>Menor 0,5</v>
      </c>
    </row>
    <row r="3029" spans="1:7" x14ac:dyDescent="0.35">
      <c r="A3029">
        <v>3027</v>
      </c>
      <c r="B3029" t="s">
        <v>4313</v>
      </c>
      <c r="C3029" t="s">
        <v>9998</v>
      </c>
      <c r="D3029">
        <v>3.5903599113225937E-2</v>
      </c>
      <c r="E3029" t="s">
        <v>9999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1-0,2</v>
      </c>
      <c r="G3029" s="4" t="str" cm="1">
        <f t="array" ref="G3029">_xlfn.IFS(AND(D3029&lt;0.5),"Menor 0,5",AND(D3029&gt;=0.5),"Mayor 0,5")</f>
        <v>Menor 0,5</v>
      </c>
    </row>
    <row r="3030" spans="1:7" x14ac:dyDescent="0.35">
      <c r="A3030">
        <v>3028</v>
      </c>
      <c r="B3030" t="s">
        <v>1188</v>
      </c>
      <c r="C3030" t="s">
        <v>16965</v>
      </c>
      <c r="D3030">
        <v>3.4642428159713752E-2</v>
      </c>
      <c r="E3030" t="s">
        <v>16966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1-0,2</v>
      </c>
      <c r="G3030" s="4" t="str" cm="1">
        <f t="array" ref="G3030">_xlfn.IFS(AND(D3030&lt;0.5),"Menor 0,5",AND(D3030&gt;=0.5),"Mayor 0,5")</f>
        <v>Menor 0,5</v>
      </c>
    </row>
    <row r="3031" spans="1:7" x14ac:dyDescent="0.35">
      <c r="A3031">
        <v>3029</v>
      </c>
      <c r="B3031" t="s">
        <v>346</v>
      </c>
      <c r="C3031" t="s">
        <v>12094</v>
      </c>
      <c r="D3031">
        <v>1.0172418318688869E-2</v>
      </c>
      <c r="E3031" t="s">
        <v>12095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1-0,2</v>
      </c>
      <c r="G3031" s="4" t="str" cm="1">
        <f t="array" ref="G3031">_xlfn.IFS(AND(D3031&lt;0.5),"Menor 0,5",AND(D3031&gt;=0.5),"Mayor 0,5")</f>
        <v>Menor 0,5</v>
      </c>
    </row>
    <row r="3032" spans="1:7" x14ac:dyDescent="0.35">
      <c r="A3032">
        <v>3030</v>
      </c>
      <c r="B3032" t="s">
        <v>4316</v>
      </c>
      <c r="C3032" t="s">
        <v>16965</v>
      </c>
      <c r="D3032">
        <v>4.3805774301290512E-2</v>
      </c>
      <c r="E3032" t="s">
        <v>16966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1-0,2</v>
      </c>
      <c r="G3032" s="4" t="str" cm="1">
        <f t="array" ref="G3032">_xlfn.IFS(AND(D3032&lt;0.5),"Menor 0,5",AND(D3032&gt;=0.5),"Mayor 0,5")</f>
        <v>Menor 0,5</v>
      </c>
    </row>
    <row r="3033" spans="1:7" x14ac:dyDescent="0.35">
      <c r="A3033">
        <v>3031</v>
      </c>
      <c r="B3033" t="s">
        <v>4317</v>
      </c>
      <c r="C3033" t="s">
        <v>16965</v>
      </c>
      <c r="D3033">
        <v>3.2343573868274689E-2</v>
      </c>
      <c r="E3033" t="s">
        <v>16966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1-0,2</v>
      </c>
      <c r="G3033" s="4" t="str" cm="1">
        <f t="array" ref="G3033">_xlfn.IFS(AND(D3033&lt;0.5),"Menor 0,5",AND(D3033&gt;=0.5),"Mayor 0,5")</f>
        <v>Menor 0,5</v>
      </c>
    </row>
    <row r="3034" spans="1:7" x14ac:dyDescent="0.35">
      <c r="A3034">
        <v>3032</v>
      </c>
      <c r="B3034" t="s">
        <v>1567</v>
      </c>
      <c r="C3034" t="s">
        <v>10440</v>
      </c>
      <c r="D3034">
        <v>3.410276398062706E-2</v>
      </c>
      <c r="E3034" t="s">
        <v>10441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1-0,2</v>
      </c>
      <c r="G3034" s="4" t="str" cm="1">
        <f t="array" ref="G3034">_xlfn.IFS(AND(D3034&lt;0.5),"Menor 0,5",AND(D3034&gt;=0.5),"Mayor 0,5")</f>
        <v>Menor 0,5</v>
      </c>
    </row>
    <row r="3035" spans="1:7" x14ac:dyDescent="0.35">
      <c r="A3035">
        <v>3033</v>
      </c>
      <c r="B3035" t="s">
        <v>2270</v>
      </c>
      <c r="C3035" t="s">
        <v>16977</v>
      </c>
      <c r="D3035">
        <v>2.0773934200406071E-2</v>
      </c>
      <c r="E3035" t="s">
        <v>1697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1-0,2</v>
      </c>
      <c r="G3035" s="4" t="str" cm="1">
        <f t="array" ref="G3035">_xlfn.IFS(AND(D3035&lt;0.5),"Menor 0,5",AND(D3035&gt;=0.5),"Mayor 0,5")</f>
        <v>Menor 0,5</v>
      </c>
    </row>
    <row r="3036" spans="1:7" x14ac:dyDescent="0.35">
      <c r="A3036">
        <v>3034</v>
      </c>
      <c r="B3036" t="s">
        <v>346</v>
      </c>
      <c r="C3036" t="s">
        <v>12094</v>
      </c>
      <c r="D3036">
        <v>1.0172418318688869E-2</v>
      </c>
      <c r="E3036" t="s">
        <v>12095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1-0,2</v>
      </c>
      <c r="G3036" s="4" t="str" cm="1">
        <f t="array" ref="G3036">_xlfn.IFS(AND(D3036&lt;0.5),"Menor 0,5",AND(D3036&gt;=0.5),"Mayor 0,5")</f>
        <v>Menor 0,5</v>
      </c>
    </row>
    <row r="3037" spans="1:7" x14ac:dyDescent="0.35">
      <c r="A3037">
        <v>3035</v>
      </c>
      <c r="B3037" t="s">
        <v>473</v>
      </c>
      <c r="C3037" t="s">
        <v>16963</v>
      </c>
      <c r="D3037">
        <v>2.70550362765789E-2</v>
      </c>
      <c r="E3037" t="s">
        <v>16964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1-0,2</v>
      </c>
      <c r="G3037" s="4" t="str" cm="1">
        <f t="array" ref="G3037">_xlfn.IFS(AND(D3037&lt;0.5),"Menor 0,5",AND(D3037&gt;=0.5),"Mayor 0,5")</f>
        <v>Menor 0,5</v>
      </c>
    </row>
    <row r="3038" spans="1:7" x14ac:dyDescent="0.35">
      <c r="A3038">
        <v>3036</v>
      </c>
      <c r="B3038" t="s">
        <v>479</v>
      </c>
      <c r="C3038" t="s">
        <v>16979</v>
      </c>
      <c r="D3038">
        <v>1.677094399929047E-2</v>
      </c>
      <c r="E3038" t="s">
        <v>16980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1-0,2</v>
      </c>
      <c r="G3038" s="4" t="str" cm="1">
        <f t="array" ref="G3038">_xlfn.IFS(AND(D3038&lt;0.5),"Menor 0,5",AND(D3038&gt;=0.5),"Mayor 0,5")</f>
        <v>Menor 0,5</v>
      </c>
    </row>
    <row r="3039" spans="1:7" x14ac:dyDescent="0.35">
      <c r="A3039">
        <v>3037</v>
      </c>
      <c r="B3039" t="s">
        <v>3816</v>
      </c>
      <c r="C3039" t="s">
        <v>822</v>
      </c>
      <c r="D3039">
        <v>2.7269173413515091E-2</v>
      </c>
      <c r="E3039" t="s">
        <v>823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1-0,2</v>
      </c>
      <c r="G3039" s="4" t="str" cm="1">
        <f t="array" ref="G3039">_xlfn.IFS(AND(D3039&lt;0.5),"Menor 0,5",AND(D3039&gt;=0.5),"Mayor 0,5")</f>
        <v>Menor 0,5</v>
      </c>
    </row>
    <row r="3040" spans="1:7" x14ac:dyDescent="0.35">
      <c r="A3040">
        <v>3038</v>
      </c>
      <c r="B3040" t="s">
        <v>476</v>
      </c>
      <c r="C3040" t="s">
        <v>822</v>
      </c>
      <c r="D3040">
        <v>4.6837497502565377E-2</v>
      </c>
      <c r="E3040" t="s">
        <v>823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1-0,2</v>
      </c>
      <c r="G3040" s="4" t="str" cm="1">
        <f t="array" ref="G3040">_xlfn.IFS(AND(D3040&lt;0.5),"Menor 0,5",AND(D3040&gt;=0.5),"Mayor 0,5")</f>
        <v>Menor 0,5</v>
      </c>
    </row>
    <row r="3041" spans="1:7" x14ac:dyDescent="0.35">
      <c r="A3041">
        <v>3039</v>
      </c>
      <c r="B3041" t="s">
        <v>730</v>
      </c>
      <c r="C3041" t="s">
        <v>16965</v>
      </c>
      <c r="D3041">
        <v>2.9995596036314961E-2</v>
      </c>
      <c r="E3041" t="s">
        <v>16966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1-0,2</v>
      </c>
      <c r="G3041" s="4" t="str" cm="1">
        <f t="array" ref="G3041">_xlfn.IFS(AND(D3041&lt;0.5),"Menor 0,5",AND(D3041&gt;=0.5),"Mayor 0,5")</f>
        <v>Menor 0,5</v>
      </c>
    </row>
    <row r="3042" spans="1:7" x14ac:dyDescent="0.35">
      <c r="A3042">
        <v>3040</v>
      </c>
      <c r="B3042" t="s">
        <v>4318</v>
      </c>
      <c r="C3042" t="s">
        <v>7394</v>
      </c>
      <c r="D3042">
        <v>2.896974049508572E-2</v>
      </c>
      <c r="E3042" t="s">
        <v>7395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1-0,2</v>
      </c>
      <c r="G3042" s="4" t="str" cm="1">
        <f t="array" ref="G3042">_xlfn.IFS(AND(D3042&lt;0.5),"Menor 0,5",AND(D3042&gt;=0.5),"Mayor 0,5")</f>
        <v>Menor 0,5</v>
      </c>
    </row>
    <row r="3043" spans="1:7" x14ac:dyDescent="0.35">
      <c r="A3043">
        <v>3041</v>
      </c>
      <c r="B3043" t="s">
        <v>4319</v>
      </c>
      <c r="C3043" t="s">
        <v>822</v>
      </c>
      <c r="D3043">
        <v>4.6642888337373727E-2</v>
      </c>
      <c r="E3043" t="s">
        <v>823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1-0,2</v>
      </c>
      <c r="G3043" s="4" t="str" cm="1">
        <f t="array" ref="G3043">_xlfn.IFS(AND(D3043&lt;0.5),"Menor 0,5",AND(D3043&gt;=0.5),"Mayor 0,5")</f>
        <v>Menor 0,5</v>
      </c>
    </row>
    <row r="3044" spans="1:7" x14ac:dyDescent="0.35">
      <c r="A3044">
        <v>3042</v>
      </c>
      <c r="B3044" t="s">
        <v>638</v>
      </c>
      <c r="C3044" t="s">
        <v>16971</v>
      </c>
      <c r="D3044">
        <v>-6.9922208786010742E-4</v>
      </c>
      <c r="E3044" t="s">
        <v>16972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1-0,2</v>
      </c>
      <c r="G3044" s="4" t="str" cm="1">
        <f t="array" ref="G3044">_xlfn.IFS(AND(D3044&lt;0.5),"Menor 0,5",AND(D3044&gt;=0.5),"Mayor 0,5")</f>
        <v>Menor 0,5</v>
      </c>
    </row>
    <row r="3045" spans="1:7" x14ac:dyDescent="0.35">
      <c r="A3045">
        <v>3043</v>
      </c>
      <c r="B3045" t="s">
        <v>473</v>
      </c>
      <c r="C3045" t="s">
        <v>16963</v>
      </c>
      <c r="D3045">
        <v>2.70550362765789E-2</v>
      </c>
      <c r="E3045" t="s">
        <v>16964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1-0,2</v>
      </c>
      <c r="G3045" s="4" t="str" cm="1">
        <f t="array" ref="G3045">_xlfn.IFS(AND(D3045&lt;0.5),"Menor 0,5",AND(D3045&gt;=0.5),"Mayor 0,5")</f>
        <v>Menor 0,5</v>
      </c>
    </row>
    <row r="3046" spans="1:7" x14ac:dyDescent="0.35">
      <c r="A3046">
        <v>3044</v>
      </c>
      <c r="B3046" t="s">
        <v>479</v>
      </c>
      <c r="C3046" t="s">
        <v>16979</v>
      </c>
      <c r="D3046">
        <v>1.677094399929047E-2</v>
      </c>
      <c r="E3046" t="s">
        <v>16980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1-0,2</v>
      </c>
      <c r="G3046" s="4" t="str" cm="1">
        <f t="array" ref="G3046">_xlfn.IFS(AND(D3046&lt;0.5),"Menor 0,5",AND(D3046&gt;=0.5),"Mayor 0,5")</f>
        <v>Menor 0,5</v>
      </c>
    </row>
    <row r="3047" spans="1:7" x14ac:dyDescent="0.35">
      <c r="A3047">
        <v>3045</v>
      </c>
      <c r="B3047" t="s">
        <v>4320</v>
      </c>
      <c r="C3047" t="s">
        <v>11904</v>
      </c>
      <c r="D3047">
        <v>6.4548300579190254E-3</v>
      </c>
      <c r="E3047" t="s">
        <v>11905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1-0,2</v>
      </c>
      <c r="G3047" s="4" t="str" cm="1">
        <f t="array" ref="G3047">_xlfn.IFS(AND(D3047&lt;0.5),"Menor 0,5",AND(D3047&gt;=0.5),"Mayor 0,5")</f>
        <v>Menor 0,5</v>
      </c>
    </row>
    <row r="3048" spans="1:7" x14ac:dyDescent="0.35">
      <c r="A3048">
        <v>3046</v>
      </c>
      <c r="B3048" t="s">
        <v>2903</v>
      </c>
      <c r="C3048" t="s">
        <v>17039</v>
      </c>
      <c r="D3048">
        <v>1.5362457372248169E-2</v>
      </c>
      <c r="E3048" t="s">
        <v>17040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1-0,2</v>
      </c>
      <c r="G3048" s="4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7437</v>
      </c>
      <c r="D3049">
        <v>1.8674794584512711E-2</v>
      </c>
      <c r="E3049" t="s">
        <v>7438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1-0,2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16963</v>
      </c>
      <c r="D3050">
        <v>2.70550362765789E-2</v>
      </c>
      <c r="E3050" t="s">
        <v>16964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1-0,2</v>
      </c>
      <c r="G3050" s="4" t="str" cm="1">
        <f t="array" ref="G3050">_xlfn.IFS(AND(D3050&lt;0.5),"Menor 0,5",AND(D3050&gt;=0.5),"Mayor 0,5")</f>
        <v>Menor 0,5</v>
      </c>
    </row>
    <row r="3051" spans="1:7" x14ac:dyDescent="0.35">
      <c r="A3051">
        <v>3049</v>
      </c>
      <c r="B3051" t="s">
        <v>2305</v>
      </c>
      <c r="C3051" t="s">
        <v>16963</v>
      </c>
      <c r="D3051">
        <v>4.2688295245170593E-2</v>
      </c>
      <c r="E3051" t="s">
        <v>16964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1-0,2</v>
      </c>
      <c r="G3051" s="4" t="str" cm="1">
        <f t="array" ref="G3051">_xlfn.IFS(AND(D3051&lt;0.5),"Menor 0,5",AND(D3051&gt;=0.5),"Mayor 0,5")</f>
        <v>Menor 0,5</v>
      </c>
    </row>
    <row r="3052" spans="1:7" x14ac:dyDescent="0.35">
      <c r="A3052">
        <v>3050</v>
      </c>
      <c r="B3052" t="s">
        <v>4322</v>
      </c>
      <c r="C3052" t="s">
        <v>10950</v>
      </c>
      <c r="D3052">
        <v>3.3487770706415183E-2</v>
      </c>
      <c r="E3052" t="s">
        <v>1095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1-0,2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822</v>
      </c>
      <c r="D3053">
        <v>5.8332763612270362E-2</v>
      </c>
      <c r="E3053" t="s">
        <v>823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1-0,2</v>
      </c>
      <c r="G3053" s="4" t="str" cm="1">
        <f t="array" ref="G3053">_xlfn.IFS(AND(D3053&lt;0.5),"Menor 0,5",AND(D3053&gt;=0.5),"Mayor 0,5")</f>
        <v>Menor 0,5</v>
      </c>
    </row>
    <row r="3054" spans="1:7" x14ac:dyDescent="0.35">
      <c r="A3054">
        <v>3052</v>
      </c>
      <c r="B3054" t="s">
        <v>346</v>
      </c>
      <c r="C3054" t="s">
        <v>12094</v>
      </c>
      <c r="D3054">
        <v>1.0172418318688869E-2</v>
      </c>
      <c r="E3054" t="s">
        <v>12095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1-0,2</v>
      </c>
      <c r="G3054" s="4" t="str" cm="1">
        <f t="array" ref="G3054">_xlfn.IFS(AND(D3054&lt;0.5),"Menor 0,5",AND(D3054&gt;=0.5),"Mayor 0,5")</f>
        <v>Menor 0,5</v>
      </c>
    </row>
    <row r="3055" spans="1:7" x14ac:dyDescent="0.35">
      <c r="A3055">
        <v>3053</v>
      </c>
      <c r="B3055" t="s">
        <v>473</v>
      </c>
      <c r="C3055" t="s">
        <v>16963</v>
      </c>
      <c r="D3055">
        <v>2.70550362765789E-2</v>
      </c>
      <c r="E3055" t="s">
        <v>16964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1-0,2</v>
      </c>
      <c r="G3055" s="4" t="str" cm="1">
        <f t="array" ref="G3055">_xlfn.IFS(AND(D3055&lt;0.5),"Menor 0,5",AND(D3055&gt;=0.5),"Mayor 0,5")</f>
        <v>Menor 0,5</v>
      </c>
    </row>
    <row r="3056" spans="1:7" x14ac:dyDescent="0.35">
      <c r="A3056">
        <v>3054</v>
      </c>
      <c r="B3056" t="s">
        <v>479</v>
      </c>
      <c r="C3056" t="s">
        <v>16979</v>
      </c>
      <c r="D3056">
        <v>1.677094399929047E-2</v>
      </c>
      <c r="E3056" t="s">
        <v>16980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1-0,2</v>
      </c>
      <c r="G3056" s="4" t="str" cm="1">
        <f t="array" ref="G3056">_xlfn.IFS(AND(D3056&lt;0.5),"Menor 0,5",AND(D3056&gt;=0.5),"Mayor 0,5")</f>
        <v>Menor 0,5</v>
      </c>
    </row>
    <row r="3057" spans="1:7" x14ac:dyDescent="0.35">
      <c r="A3057">
        <v>3055</v>
      </c>
      <c r="B3057" t="s">
        <v>4324</v>
      </c>
      <c r="C3057" t="s">
        <v>16991</v>
      </c>
      <c r="D3057">
        <v>3.1903725117444992E-2</v>
      </c>
      <c r="E3057" t="s">
        <v>16992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1-0,2</v>
      </c>
      <c r="G3057" s="4" t="str" cm="1">
        <f t="array" ref="G3057">_xlfn.IFS(AND(D3057&lt;0.5),"Menor 0,5",AND(D3057&gt;=0.5),"Mayor 0,5")</f>
        <v>Menor 0,5</v>
      </c>
    </row>
    <row r="3058" spans="1:7" x14ac:dyDescent="0.35">
      <c r="A3058">
        <v>3056</v>
      </c>
      <c r="B3058" t="s">
        <v>1567</v>
      </c>
      <c r="C3058" t="s">
        <v>10440</v>
      </c>
      <c r="D3058">
        <v>3.410276398062706E-2</v>
      </c>
      <c r="E3058" t="s">
        <v>10441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1-0,2</v>
      </c>
      <c r="G3058" s="4" t="str" cm="1">
        <f t="array" ref="G3058">_xlfn.IFS(AND(D3058&lt;0.5),"Menor 0,5",AND(D3058&gt;=0.5),"Mayor 0,5")</f>
        <v>Menor 0,5</v>
      </c>
    </row>
    <row r="3059" spans="1:7" x14ac:dyDescent="0.35">
      <c r="A3059">
        <v>3057</v>
      </c>
      <c r="B3059" t="s">
        <v>2908</v>
      </c>
      <c r="C3059" t="s">
        <v>16963</v>
      </c>
      <c r="D3059">
        <v>3.2187636941671371E-2</v>
      </c>
      <c r="E3059" t="s">
        <v>16964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1-0,2</v>
      </c>
      <c r="G3059" s="4" t="str" cm="1">
        <f t="array" ref="G3059">_xlfn.IFS(AND(D3059&lt;0.5),"Menor 0,5",AND(D3059&gt;=0.5),"Mayor 0,5")</f>
        <v>Menor 0,5</v>
      </c>
    </row>
    <row r="3060" spans="1:7" x14ac:dyDescent="0.35">
      <c r="A3060">
        <v>3058</v>
      </c>
      <c r="B3060" t="s">
        <v>638</v>
      </c>
      <c r="C3060" t="s">
        <v>16971</v>
      </c>
      <c r="D3060">
        <v>-6.9922208786010742E-4</v>
      </c>
      <c r="E3060" t="s">
        <v>16972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1-0,2</v>
      </c>
      <c r="G3060" s="4" t="str" cm="1">
        <f t="array" ref="G3060">_xlfn.IFS(AND(D3060&lt;0.5),"Menor 0,5",AND(D3060&gt;=0.5),"Mayor 0,5")</f>
        <v>Menor 0,5</v>
      </c>
    </row>
    <row r="3061" spans="1:7" x14ac:dyDescent="0.35">
      <c r="A3061">
        <v>3059</v>
      </c>
      <c r="B3061" t="s">
        <v>473</v>
      </c>
      <c r="C3061" t="s">
        <v>16963</v>
      </c>
      <c r="D3061">
        <v>2.70550362765789E-2</v>
      </c>
      <c r="E3061" t="s">
        <v>16964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1-0,2</v>
      </c>
      <c r="G3061" s="4" t="str" cm="1">
        <f t="array" ref="G3061">_xlfn.IFS(AND(D3061&lt;0.5),"Menor 0,5",AND(D3061&gt;=0.5),"Mayor 0,5")</f>
        <v>Menor 0,5</v>
      </c>
    </row>
    <row r="3062" spans="1:7" x14ac:dyDescent="0.35">
      <c r="A3062">
        <v>3060</v>
      </c>
      <c r="B3062" t="s">
        <v>479</v>
      </c>
      <c r="C3062" t="s">
        <v>16979</v>
      </c>
      <c r="D3062">
        <v>1.677094399929047E-2</v>
      </c>
      <c r="E3062" t="s">
        <v>16980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1-0,2</v>
      </c>
      <c r="G3062" s="4" t="str" cm="1">
        <f t="array" ref="G3062">_xlfn.IFS(AND(D3062&lt;0.5),"Menor 0,5",AND(D3062&gt;=0.5),"Mayor 0,5")</f>
        <v>Menor 0,5</v>
      </c>
    </row>
    <row r="3063" spans="1:7" x14ac:dyDescent="0.35">
      <c r="A3063">
        <v>3061</v>
      </c>
      <c r="B3063" t="s">
        <v>3102</v>
      </c>
      <c r="C3063" t="s">
        <v>12306</v>
      </c>
      <c r="D3063">
        <v>3.6971114575862878E-2</v>
      </c>
      <c r="E3063" t="s">
        <v>12307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1-0,2</v>
      </c>
      <c r="G3063" s="4" t="str" cm="1">
        <f t="array" ref="G3063">_xlfn.IFS(AND(D3063&lt;0.5),"Menor 0,5",AND(D3063&gt;=0.5),"Mayor 0,5")</f>
        <v>Menor 0,5</v>
      </c>
    </row>
    <row r="3064" spans="1:7" x14ac:dyDescent="0.35">
      <c r="A3064">
        <v>3062</v>
      </c>
      <c r="B3064" t="s">
        <v>3554</v>
      </c>
      <c r="C3064" t="s">
        <v>11210</v>
      </c>
      <c r="D3064">
        <v>2.0724799484014511E-2</v>
      </c>
      <c r="E3064" t="s">
        <v>11211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1-0,2</v>
      </c>
      <c r="G3064" s="4" t="str" cm="1">
        <f t="array" ref="G3064">_xlfn.IFS(AND(D3064&lt;0.5),"Menor 0,5",AND(D3064&gt;=0.5),"Mayor 0,5")</f>
        <v>Menor 0,5</v>
      </c>
    </row>
    <row r="3065" spans="1:7" x14ac:dyDescent="0.35">
      <c r="A3065">
        <v>3063</v>
      </c>
      <c r="B3065" t="s">
        <v>1296</v>
      </c>
      <c r="C3065" t="s">
        <v>3775</v>
      </c>
      <c r="D3065">
        <v>7.0665888488292694E-3</v>
      </c>
      <c r="E3065" t="s">
        <v>3776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1-0,2</v>
      </c>
      <c r="G3065" s="4" t="str" cm="1">
        <f t="array" ref="G3065">_xlfn.IFS(AND(D3065&lt;0.5),"Menor 0,5",AND(D3065&gt;=0.5),"Mayor 0,5")</f>
        <v>Menor 0,5</v>
      </c>
    </row>
    <row r="3066" spans="1:7" x14ac:dyDescent="0.35">
      <c r="A3066">
        <v>3064</v>
      </c>
      <c r="B3066" t="s">
        <v>638</v>
      </c>
      <c r="C3066" t="s">
        <v>16971</v>
      </c>
      <c r="D3066">
        <v>-6.9922208786010742E-4</v>
      </c>
      <c r="E3066" t="s">
        <v>16972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1-0,2</v>
      </c>
      <c r="G3066" s="4" t="str" cm="1">
        <f t="array" ref="G3066">_xlfn.IFS(AND(D3066&lt;0.5),"Menor 0,5",AND(D3066&gt;=0.5),"Mayor 0,5")</f>
        <v>Menor 0,5</v>
      </c>
    </row>
    <row r="3067" spans="1:7" x14ac:dyDescent="0.35">
      <c r="A3067">
        <v>3065</v>
      </c>
      <c r="B3067" t="s">
        <v>473</v>
      </c>
      <c r="C3067" t="s">
        <v>16963</v>
      </c>
      <c r="D3067">
        <v>2.70550362765789E-2</v>
      </c>
      <c r="E3067" t="s">
        <v>16964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1-0,2</v>
      </c>
      <c r="G3067" s="4" t="str" cm="1">
        <f t="array" ref="G3067">_xlfn.IFS(AND(D3067&lt;0.5),"Menor 0,5",AND(D3067&gt;=0.5),"Mayor 0,5")</f>
        <v>Menor 0,5</v>
      </c>
    </row>
    <row r="3068" spans="1:7" x14ac:dyDescent="0.35">
      <c r="A3068">
        <v>3066</v>
      </c>
      <c r="B3068" t="s">
        <v>711</v>
      </c>
      <c r="C3068" t="s">
        <v>15715</v>
      </c>
      <c r="D3068">
        <v>2.0060516893863681E-2</v>
      </c>
      <c r="E3068" t="s">
        <v>15716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1-0,2</v>
      </c>
      <c r="G3068" s="4" t="str" cm="1">
        <f t="array" ref="G3068">_xlfn.IFS(AND(D3068&lt;0.5),"Menor 0,5",AND(D3068&gt;=0.5),"Mayor 0,5")</f>
        <v>Menor 0,5</v>
      </c>
    </row>
    <row r="3069" spans="1:7" x14ac:dyDescent="0.35">
      <c r="A3069">
        <v>3067</v>
      </c>
      <c r="B3069" t="s">
        <v>4327</v>
      </c>
      <c r="C3069" t="s">
        <v>16973</v>
      </c>
      <c r="D3069">
        <v>2.777180261909962E-2</v>
      </c>
      <c r="E3069" t="s">
        <v>16974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1-0,2</v>
      </c>
      <c r="G3069" s="4" t="str" cm="1">
        <f t="array" ref="G3069">_xlfn.IFS(AND(D3069&lt;0.5),"Menor 0,5",AND(D3069&gt;=0.5),"Mayor 0,5")</f>
        <v>Menor 0,5</v>
      </c>
    </row>
    <row r="3070" spans="1:7" x14ac:dyDescent="0.35">
      <c r="A3070">
        <v>3068</v>
      </c>
      <c r="B3070" t="s">
        <v>473</v>
      </c>
      <c r="C3070" t="s">
        <v>16963</v>
      </c>
      <c r="D3070">
        <v>2.70550362765789E-2</v>
      </c>
      <c r="E3070" t="s">
        <v>16964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1-0,2</v>
      </c>
      <c r="G3070" s="4" t="str" cm="1">
        <f t="array" ref="G3070">_xlfn.IFS(AND(D3070&lt;0.5),"Menor 0,5",AND(D3070&gt;=0.5),"Mayor 0,5")</f>
        <v>Menor 0,5</v>
      </c>
    </row>
    <row r="3071" spans="1:7" x14ac:dyDescent="0.35">
      <c r="A3071">
        <v>3069</v>
      </c>
      <c r="B3071" t="s">
        <v>485</v>
      </c>
      <c r="C3071" t="s">
        <v>7269</v>
      </c>
      <c r="D3071">
        <v>3.9903320372104638E-2</v>
      </c>
      <c r="E3071" t="s">
        <v>7270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1-0,2</v>
      </c>
      <c r="G3071" s="4" t="str" cm="1">
        <f t="array" ref="G3071">_xlfn.IFS(AND(D3071&lt;0.5),"Menor 0,5",AND(D3071&gt;=0.5),"Mayor 0,5")</f>
        <v>Menor 0,5</v>
      </c>
    </row>
    <row r="3072" spans="1:7" x14ac:dyDescent="0.35">
      <c r="A3072">
        <v>3070</v>
      </c>
      <c r="B3072" t="s">
        <v>2299</v>
      </c>
      <c r="C3072" t="s">
        <v>7269</v>
      </c>
      <c r="D3072">
        <v>3.8302354514598853E-2</v>
      </c>
      <c r="E3072" t="s">
        <v>7270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1-0,2</v>
      </c>
      <c r="G3072" s="4" t="str" cm="1">
        <f t="array" ref="G3072">_xlfn.IFS(AND(D3072&lt;0.5),"Menor 0,5",AND(D3072&gt;=0.5),"Mayor 0,5")</f>
        <v>Menor 0,5</v>
      </c>
    </row>
    <row r="3073" spans="1:7" x14ac:dyDescent="0.35">
      <c r="A3073">
        <v>3071</v>
      </c>
      <c r="B3073" t="s">
        <v>3825</v>
      </c>
      <c r="C3073" t="s">
        <v>15109</v>
      </c>
      <c r="D3073">
        <v>2.777967415750027E-2</v>
      </c>
      <c r="E3073" t="s">
        <v>15110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1-0,2</v>
      </c>
      <c r="G3073" s="4" t="str" cm="1">
        <f t="array" ref="G3073">_xlfn.IFS(AND(D3073&lt;0.5),"Menor 0,5",AND(D3073&gt;=0.5),"Mayor 0,5")</f>
        <v>Menor 0,5</v>
      </c>
    </row>
    <row r="3074" spans="1:7" x14ac:dyDescent="0.35">
      <c r="A3074">
        <v>3072</v>
      </c>
      <c r="B3074" t="s">
        <v>473</v>
      </c>
      <c r="C3074" t="s">
        <v>16963</v>
      </c>
      <c r="D3074">
        <v>2.70550362765789E-2</v>
      </c>
      <c r="E3074" t="s">
        <v>16964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1-0,2</v>
      </c>
      <c r="G3074" s="4" t="str" cm="1">
        <f t="array" ref="G3074">_xlfn.IFS(AND(D3074&lt;0.5),"Menor 0,5",AND(D3074&gt;=0.5),"Mayor 0,5")</f>
        <v>Menor 0,5</v>
      </c>
    </row>
    <row r="3075" spans="1:7" x14ac:dyDescent="0.35">
      <c r="A3075">
        <v>3073</v>
      </c>
      <c r="B3075" t="s">
        <v>4330</v>
      </c>
      <c r="C3075" t="s">
        <v>822</v>
      </c>
      <c r="D3075">
        <v>2.876691892743111E-2</v>
      </c>
      <c r="E3075" t="s">
        <v>823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1-0,2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3836</v>
      </c>
      <c r="D3076">
        <v>1.6865205019712452E-2</v>
      </c>
      <c r="E3076" t="s">
        <v>13837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1-0,2</v>
      </c>
      <c r="G3076" s="4" t="str" cm="1">
        <f t="array" ref="G3076">_xlfn.IFS(AND(D3076&lt;0.5),"Menor 0,5",AND(D3076&gt;=0.5),"Mayor 0,5")</f>
        <v>Menor 0,5</v>
      </c>
    </row>
    <row r="3077" spans="1:7" x14ac:dyDescent="0.35">
      <c r="A3077">
        <v>3075</v>
      </c>
      <c r="B3077" t="s">
        <v>1356</v>
      </c>
      <c r="C3077" t="s">
        <v>10440</v>
      </c>
      <c r="D3077">
        <v>2.146651595830917E-2</v>
      </c>
      <c r="E3077" t="s">
        <v>10441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1-0,2</v>
      </c>
      <c r="G3077" s="4" t="str" cm="1">
        <f t="array" ref="G3077">_xlfn.IFS(AND(D3077&lt;0.5),"Menor 0,5",AND(D3077&gt;=0.5),"Mayor 0,5")</f>
        <v>Menor 0,5</v>
      </c>
    </row>
    <row r="3078" spans="1:7" x14ac:dyDescent="0.35">
      <c r="A3078">
        <v>3076</v>
      </c>
      <c r="B3078" t="s">
        <v>2769</v>
      </c>
      <c r="C3078" t="s">
        <v>13360</v>
      </c>
      <c r="D3078">
        <v>2.7340088039636608E-2</v>
      </c>
      <c r="E3078" t="s">
        <v>13361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1-0,2</v>
      </c>
      <c r="G3078" s="4" t="str" cm="1">
        <f t="array" ref="G3078">_xlfn.IFS(AND(D3078&lt;0.5),"Menor 0,5",AND(D3078&gt;=0.5),"Mayor 0,5")</f>
        <v>Menor 0,5</v>
      </c>
    </row>
    <row r="3079" spans="1:7" x14ac:dyDescent="0.35">
      <c r="A3079">
        <v>3077</v>
      </c>
      <c r="B3079" t="s">
        <v>1362</v>
      </c>
      <c r="C3079" t="s">
        <v>822</v>
      </c>
      <c r="D3079">
        <v>3.9917003363370902E-2</v>
      </c>
      <c r="E3079" t="s">
        <v>823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1-0,2</v>
      </c>
      <c r="G3079" s="4" t="str" cm="1">
        <f t="array" ref="G3079">_xlfn.IFS(AND(D3079&lt;0.5),"Menor 0,5",AND(D3079&gt;=0.5),"Mayor 0,5")</f>
        <v>Menor 0,5</v>
      </c>
    </row>
    <row r="3080" spans="1:7" x14ac:dyDescent="0.35">
      <c r="A3080">
        <v>3078</v>
      </c>
      <c r="B3080" t="s">
        <v>473</v>
      </c>
      <c r="C3080" t="s">
        <v>16963</v>
      </c>
      <c r="D3080">
        <v>2.70550362765789E-2</v>
      </c>
      <c r="E3080" t="s">
        <v>16964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1-0,2</v>
      </c>
      <c r="G3080" s="4" t="str" cm="1">
        <f t="array" ref="G3080">_xlfn.IFS(AND(D3080&lt;0.5),"Menor 0,5",AND(D3080&gt;=0.5),"Mayor 0,5")</f>
        <v>Menor 0,5</v>
      </c>
    </row>
    <row r="3081" spans="1:7" x14ac:dyDescent="0.35">
      <c r="A3081">
        <v>3079</v>
      </c>
      <c r="B3081" t="s">
        <v>687</v>
      </c>
      <c r="C3081" t="s">
        <v>822</v>
      </c>
      <c r="D3081">
        <v>2.964876405894756E-2</v>
      </c>
      <c r="E3081" t="s">
        <v>823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1-0,2</v>
      </c>
      <c r="G3081" s="4" t="str" cm="1">
        <f t="array" ref="G3081">_xlfn.IFS(AND(D3081&lt;0.5),"Menor 0,5",AND(D3081&gt;=0.5),"Mayor 0,5")</f>
        <v>Menor 0,5</v>
      </c>
    </row>
    <row r="3082" spans="1:7" x14ac:dyDescent="0.35">
      <c r="A3082">
        <v>3080</v>
      </c>
      <c r="B3082" t="s">
        <v>1334</v>
      </c>
      <c r="C3082" t="s">
        <v>822</v>
      </c>
      <c r="D3082">
        <v>8.6044603958725929E-3</v>
      </c>
      <c r="E3082" t="s">
        <v>823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1-0,2</v>
      </c>
      <c r="G3082" s="4" t="str" cm="1">
        <f t="array" ref="G3082">_xlfn.IFS(AND(D3082&lt;0.5),"Menor 0,5",AND(D3082&gt;=0.5),"Mayor 0,5")</f>
        <v>Menor 0,5</v>
      </c>
    </row>
    <row r="3083" spans="1:7" x14ac:dyDescent="0.35">
      <c r="A3083">
        <v>3081</v>
      </c>
      <c r="B3083" t="s">
        <v>479</v>
      </c>
      <c r="C3083" t="s">
        <v>16979</v>
      </c>
      <c r="D3083">
        <v>1.677094399929047E-2</v>
      </c>
      <c r="E3083" t="s">
        <v>16980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1-0,2</v>
      </c>
      <c r="G3083" s="4" t="str" cm="1">
        <f t="array" ref="G3083">_xlfn.IFS(AND(D3083&lt;0.5),"Menor 0,5",AND(D3083&gt;=0.5),"Mayor 0,5")</f>
        <v>Menor 0,5</v>
      </c>
    </row>
    <row r="3084" spans="1:7" x14ac:dyDescent="0.35">
      <c r="A3084">
        <v>3082</v>
      </c>
      <c r="B3084" t="s">
        <v>687</v>
      </c>
      <c r="C3084" t="s">
        <v>822</v>
      </c>
      <c r="D3084">
        <v>2.964876405894756E-2</v>
      </c>
      <c r="E3084" t="s">
        <v>823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1-0,2</v>
      </c>
      <c r="G3084" s="4" t="str" cm="1">
        <f t="array" ref="G3084">_xlfn.IFS(AND(D3084&lt;0.5),"Menor 0,5",AND(D3084&gt;=0.5),"Mayor 0,5")</f>
        <v>Menor 0,5</v>
      </c>
    </row>
    <row r="3085" spans="1:7" x14ac:dyDescent="0.35">
      <c r="A3085">
        <v>3083</v>
      </c>
      <c r="B3085" t="s">
        <v>4333</v>
      </c>
      <c r="C3085" t="s">
        <v>822</v>
      </c>
      <c r="D3085">
        <v>5.024491623044014E-2</v>
      </c>
      <c r="E3085" t="s">
        <v>823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1-0,2</v>
      </c>
      <c r="G3085" s="4" t="str" cm="1">
        <f t="array" ref="G3085">_xlfn.IFS(AND(D3085&lt;0.5),"Menor 0,5",AND(D3085&gt;=0.5),"Mayor 0,5")</f>
        <v>Menor 0,5</v>
      </c>
    </row>
    <row r="3086" spans="1:7" x14ac:dyDescent="0.35">
      <c r="A3086">
        <v>3084</v>
      </c>
      <c r="B3086" t="s">
        <v>473</v>
      </c>
      <c r="C3086" t="s">
        <v>16963</v>
      </c>
      <c r="D3086">
        <v>2.70550362765789E-2</v>
      </c>
      <c r="E3086" t="s">
        <v>16964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1-0,2</v>
      </c>
      <c r="G3086" s="4" t="str" cm="1">
        <f t="array" ref="G3086">_xlfn.IFS(AND(D3086&lt;0.5),"Menor 0,5",AND(D3086&gt;=0.5),"Mayor 0,5")</f>
        <v>Menor 0,5</v>
      </c>
    </row>
    <row r="3087" spans="1:7" x14ac:dyDescent="0.35">
      <c r="A3087">
        <v>3085</v>
      </c>
      <c r="B3087" t="s">
        <v>482</v>
      </c>
      <c r="C3087" t="s">
        <v>822</v>
      </c>
      <c r="D3087">
        <v>4.8685166984796517E-2</v>
      </c>
      <c r="E3087" t="s">
        <v>823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1-0,2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16963</v>
      </c>
      <c r="D3088">
        <v>2.465643547475338E-2</v>
      </c>
      <c r="E3088" t="s">
        <v>1696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1-0,2</v>
      </c>
      <c r="G3088" s="4" t="str" cm="1">
        <f t="array" ref="G3088">_xlfn.IFS(AND(D3088&lt;0.5),"Menor 0,5",AND(D3088&gt;=0.5),"Mayor 0,5")</f>
        <v>Menor 0,5</v>
      </c>
    </row>
    <row r="3089" spans="1:7" x14ac:dyDescent="0.35">
      <c r="A3089">
        <v>3087</v>
      </c>
      <c r="B3089" t="s">
        <v>4336</v>
      </c>
      <c r="C3089" t="s">
        <v>16979</v>
      </c>
      <c r="D3089">
        <v>1.2128937989473339E-2</v>
      </c>
      <c r="E3089" t="s">
        <v>16980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1-0,2</v>
      </c>
      <c r="G3089" s="4" t="str" cm="1">
        <f t="array" ref="G3089">_xlfn.IFS(AND(D3089&lt;0.5),"Menor 0,5",AND(D3089&gt;=0.5),"Mayor 0,5")</f>
        <v>Menor 0,5</v>
      </c>
    </row>
    <row r="3090" spans="1:7" x14ac:dyDescent="0.35">
      <c r="A3090">
        <v>3088</v>
      </c>
      <c r="B3090" t="s">
        <v>4337</v>
      </c>
      <c r="C3090" t="s">
        <v>15715</v>
      </c>
      <c r="D3090">
        <v>4.4400129467248917E-2</v>
      </c>
      <c r="E3090" t="s">
        <v>15716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1-0,2</v>
      </c>
      <c r="G3090" s="4" t="str" cm="1">
        <f t="array" ref="G3090">_xlfn.IFS(AND(D3090&lt;0.5),"Menor 0,5",AND(D3090&gt;=0.5),"Mayor 0,5")</f>
        <v>Menor 0,5</v>
      </c>
    </row>
    <row r="3091" spans="1:7" x14ac:dyDescent="0.35">
      <c r="A3091">
        <v>3089</v>
      </c>
      <c r="B3091" t="s">
        <v>4340</v>
      </c>
      <c r="C3091" t="s">
        <v>10440</v>
      </c>
      <c r="D3091">
        <v>1.516084745526314E-2</v>
      </c>
      <c r="E3091" t="s">
        <v>10441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1-0,2</v>
      </c>
      <c r="G3091" s="4" t="str" cm="1">
        <f t="array" ref="G3091">_xlfn.IFS(AND(D3091&lt;0.5),"Menor 0,5",AND(D3091&gt;=0.5),"Mayor 0,5")</f>
        <v>Menor 0,5</v>
      </c>
    </row>
    <row r="3092" spans="1:7" x14ac:dyDescent="0.35">
      <c r="A3092">
        <v>3090</v>
      </c>
      <c r="B3092" t="s">
        <v>1346</v>
      </c>
      <c r="C3092" t="s">
        <v>11904</v>
      </c>
      <c r="D3092">
        <v>3.9649583399295807E-2</v>
      </c>
      <c r="E3092" t="s">
        <v>11905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1-0,2</v>
      </c>
      <c r="G3092" s="4" t="str" cm="1">
        <f t="array" ref="G3092">_xlfn.IFS(AND(D3092&lt;0.5),"Menor 0,5",AND(D3092&gt;=0.5),"Mayor 0,5")</f>
        <v>Menor 0,5</v>
      </c>
    </row>
    <row r="3093" spans="1:7" x14ac:dyDescent="0.35">
      <c r="A3093">
        <v>3091</v>
      </c>
      <c r="B3093" t="s">
        <v>4341</v>
      </c>
      <c r="C3093" t="s">
        <v>11694</v>
      </c>
      <c r="D3093">
        <v>3.7344478070735931E-2</v>
      </c>
      <c r="E3093" t="s">
        <v>11695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1-0,2</v>
      </c>
      <c r="G3093" s="4" t="str" cm="1">
        <f t="array" ref="G3093">_xlfn.IFS(AND(D3093&lt;0.5),"Menor 0,5",AND(D3093&gt;=0.5),"Mayor 0,5")</f>
        <v>Menor 0,5</v>
      </c>
    </row>
    <row r="3094" spans="1:7" x14ac:dyDescent="0.35">
      <c r="A3094">
        <v>3092</v>
      </c>
      <c r="B3094" t="s">
        <v>3102</v>
      </c>
      <c r="C3094" t="s">
        <v>12306</v>
      </c>
      <c r="D3094">
        <v>3.6971114575862878E-2</v>
      </c>
      <c r="E3094" t="s">
        <v>12307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1-0,2</v>
      </c>
      <c r="G3094" s="4" t="str" cm="1">
        <f t="array" ref="G3094">_xlfn.IFS(AND(D3094&lt;0.5),"Menor 0,5",AND(D3094&gt;=0.5),"Mayor 0,5")</f>
        <v>Menor 0,5</v>
      </c>
    </row>
    <row r="3095" spans="1:7" x14ac:dyDescent="0.35">
      <c r="A3095">
        <v>3093</v>
      </c>
      <c r="B3095" t="s">
        <v>3554</v>
      </c>
      <c r="C3095" t="s">
        <v>11210</v>
      </c>
      <c r="D3095">
        <v>2.0724799484014511E-2</v>
      </c>
      <c r="E3095" t="s">
        <v>11211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1-0,2</v>
      </c>
      <c r="G3095" s="4" t="str" cm="1">
        <f t="array" ref="G3095">_xlfn.IFS(AND(D3095&lt;0.5),"Menor 0,5",AND(D3095&gt;=0.5),"Mayor 0,5")</f>
        <v>Menor 0,5</v>
      </c>
    </row>
    <row r="3096" spans="1:7" x14ac:dyDescent="0.35">
      <c r="A3096">
        <v>3094</v>
      </c>
      <c r="B3096" t="s">
        <v>638</v>
      </c>
      <c r="C3096" t="s">
        <v>16971</v>
      </c>
      <c r="D3096">
        <v>-6.9922208786010742E-4</v>
      </c>
      <c r="E3096" t="s">
        <v>16972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1-0,2</v>
      </c>
      <c r="G3096" s="4" t="str" cm="1">
        <f t="array" ref="G3096">_xlfn.IFS(AND(D3096&lt;0.5),"Menor 0,5",AND(D3096&gt;=0.5),"Mayor 0,5")</f>
        <v>Menor 0,5</v>
      </c>
    </row>
    <row r="3097" spans="1:7" x14ac:dyDescent="0.35">
      <c r="A3097">
        <v>3095</v>
      </c>
      <c r="B3097" t="s">
        <v>4344</v>
      </c>
      <c r="C3097" t="s">
        <v>12306</v>
      </c>
      <c r="D3097">
        <v>4.9599722027778632E-2</v>
      </c>
      <c r="E3097" t="s">
        <v>12307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1-0,2</v>
      </c>
      <c r="G3097" s="4" t="str" cm="1">
        <f t="array" ref="G3097">_xlfn.IFS(AND(D3097&lt;0.5),"Menor 0,5",AND(D3097&gt;=0.5),"Mayor 0,5")</f>
        <v>Menor 0,5</v>
      </c>
    </row>
    <row r="3098" spans="1:7" x14ac:dyDescent="0.35">
      <c r="A3098">
        <v>3096</v>
      </c>
      <c r="B3098" t="s">
        <v>2270</v>
      </c>
      <c r="C3098" t="s">
        <v>16977</v>
      </c>
      <c r="D3098">
        <v>2.0773934200406071E-2</v>
      </c>
      <c r="E3098" t="s">
        <v>1697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1-0,2</v>
      </c>
      <c r="G3098" s="4" t="str" cm="1">
        <f t="array" ref="G3098">_xlfn.IFS(AND(D3098&lt;0.5),"Menor 0,5",AND(D3098&gt;=0.5),"Mayor 0,5")</f>
        <v>Menor 0,5</v>
      </c>
    </row>
    <row r="3099" spans="1:7" x14ac:dyDescent="0.35">
      <c r="A3099">
        <v>3097</v>
      </c>
      <c r="B3099" t="s">
        <v>4345</v>
      </c>
      <c r="C3099" t="s">
        <v>16971</v>
      </c>
      <c r="D3099">
        <v>2.8791133314371109E-2</v>
      </c>
      <c r="E3099" t="s">
        <v>16972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1-0,2</v>
      </c>
      <c r="G3099" s="4" t="str" cm="1">
        <f t="array" ref="G3099">_xlfn.IFS(AND(D3099&lt;0.5),"Menor 0,5",AND(D3099&gt;=0.5),"Mayor 0,5")</f>
        <v>Menor 0,5</v>
      </c>
    </row>
    <row r="3100" spans="1:7" x14ac:dyDescent="0.35">
      <c r="A3100">
        <v>3098</v>
      </c>
      <c r="B3100" t="s">
        <v>2170</v>
      </c>
      <c r="C3100" t="s">
        <v>16973</v>
      </c>
      <c r="D3100">
        <v>2.645862847566605E-2</v>
      </c>
      <c r="E3100" t="s">
        <v>16974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1-0,2</v>
      </c>
      <c r="G3100" s="4" t="str" cm="1">
        <f t="array" ref="G3100">_xlfn.IFS(AND(D3100&lt;0.5),"Menor 0,5",AND(D3100&gt;=0.5),"Mayor 0,5")</f>
        <v>Menor 0,5</v>
      </c>
    </row>
    <row r="3101" spans="1:7" x14ac:dyDescent="0.35">
      <c r="A3101">
        <v>3099</v>
      </c>
      <c r="B3101" t="s">
        <v>4346</v>
      </c>
      <c r="C3101" t="s">
        <v>16963</v>
      </c>
      <c r="D3101">
        <v>4.4749092310667038E-2</v>
      </c>
      <c r="E3101" t="s">
        <v>16964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1-0,2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10440</v>
      </c>
      <c r="D3102">
        <v>4.9083855003118522E-2</v>
      </c>
      <c r="E3102" t="s">
        <v>10441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1-0,2</v>
      </c>
      <c r="G3102" s="4" t="str" cm="1">
        <f t="array" ref="G3102">_xlfn.IFS(AND(D3102&lt;0.5),"Menor 0,5",AND(D3102&gt;=0.5),"Mayor 0,5")</f>
        <v>Menor 0,5</v>
      </c>
    </row>
    <row r="3103" spans="1:7" x14ac:dyDescent="0.35">
      <c r="A3103">
        <v>3101</v>
      </c>
      <c r="B3103" t="s">
        <v>3336</v>
      </c>
      <c r="C3103" t="s">
        <v>7269</v>
      </c>
      <c r="D3103">
        <v>3.2419491559267037E-2</v>
      </c>
      <c r="E3103" t="s">
        <v>7270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1-0,2</v>
      </c>
      <c r="G3103" s="4" t="str" cm="1">
        <f t="array" ref="G3103">_xlfn.IFS(AND(D3103&lt;0.5),"Menor 0,5",AND(D3103&gt;=0.5),"Mayor 0,5")</f>
        <v>Menor 0,5</v>
      </c>
    </row>
    <row r="3104" spans="1:7" x14ac:dyDescent="0.35">
      <c r="A3104">
        <v>3102</v>
      </c>
      <c r="B3104" t="s">
        <v>4327</v>
      </c>
      <c r="C3104" t="s">
        <v>16973</v>
      </c>
      <c r="D3104">
        <v>2.777180261909962E-2</v>
      </c>
      <c r="E3104" t="s">
        <v>16974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1-0,2</v>
      </c>
      <c r="G3104" s="4" t="str" cm="1">
        <f t="array" ref="G3104">_xlfn.IFS(AND(D3104&lt;0.5),"Menor 0,5",AND(D3104&gt;=0.5),"Mayor 0,5")</f>
        <v>Menor 0,5</v>
      </c>
    </row>
    <row r="3105" spans="1:7" x14ac:dyDescent="0.35">
      <c r="A3105">
        <v>3103</v>
      </c>
      <c r="B3105" t="s">
        <v>473</v>
      </c>
      <c r="C3105" t="s">
        <v>16963</v>
      </c>
      <c r="D3105">
        <v>2.70550362765789E-2</v>
      </c>
      <c r="E3105" t="s">
        <v>16964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1-0,2</v>
      </c>
      <c r="G3105" s="4" t="str" cm="1">
        <f t="array" ref="G3105">_xlfn.IFS(AND(D3105&lt;0.5),"Menor 0,5",AND(D3105&gt;=0.5),"Mayor 0,5")</f>
        <v>Menor 0,5</v>
      </c>
    </row>
    <row r="3106" spans="1:7" x14ac:dyDescent="0.35">
      <c r="A3106">
        <v>3104</v>
      </c>
      <c r="B3106" t="s">
        <v>4349</v>
      </c>
      <c r="C3106" t="s">
        <v>822</v>
      </c>
      <c r="D3106">
        <v>2.1378997713327411E-2</v>
      </c>
      <c r="E3106" t="s">
        <v>823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1-0,2</v>
      </c>
      <c r="G3106" s="4" t="str" cm="1">
        <f t="array" ref="G3106">_xlfn.IFS(AND(D3106&lt;0.5),"Menor 0,5",AND(D3106&gt;=0.5),"Mayor 0,5")</f>
        <v>Menor 0,5</v>
      </c>
    </row>
    <row r="3107" spans="1:7" x14ac:dyDescent="0.35">
      <c r="A3107">
        <v>3105</v>
      </c>
      <c r="B3107" t="s">
        <v>346</v>
      </c>
      <c r="C3107" t="s">
        <v>12094</v>
      </c>
      <c r="D3107">
        <v>1.0172418318688869E-2</v>
      </c>
      <c r="E3107" t="s">
        <v>12095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1-0,2</v>
      </c>
      <c r="G3107" s="4" t="str" cm="1">
        <f t="array" ref="G3107">_xlfn.IFS(AND(D3107&lt;0.5),"Menor 0,5",AND(D3107&gt;=0.5),"Mayor 0,5")</f>
        <v>Menor 0,5</v>
      </c>
    </row>
    <row r="3108" spans="1:7" x14ac:dyDescent="0.35">
      <c r="A3108">
        <v>3106</v>
      </c>
      <c r="B3108" t="s">
        <v>476</v>
      </c>
      <c r="C3108" t="s">
        <v>822</v>
      </c>
      <c r="D3108">
        <v>4.6837497502565377E-2</v>
      </c>
      <c r="E3108" t="s">
        <v>823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1-0,2</v>
      </c>
      <c r="G3108" s="4" t="str" cm="1">
        <f t="array" ref="G3108">_xlfn.IFS(AND(D3108&lt;0.5),"Menor 0,5",AND(D3108&gt;=0.5),"Mayor 0,5")</f>
        <v>Menor 0,5</v>
      </c>
    </row>
    <row r="3109" spans="1:7" x14ac:dyDescent="0.35">
      <c r="A3109">
        <v>3107</v>
      </c>
      <c r="B3109" t="s">
        <v>4350</v>
      </c>
      <c r="C3109" t="s">
        <v>11718</v>
      </c>
      <c r="D3109">
        <v>4.6199552714824683E-2</v>
      </c>
      <c r="E3109" t="s">
        <v>11719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1-0,2</v>
      </c>
      <c r="G3109" s="4" t="str" cm="1">
        <f t="array" ref="G3109">_xlfn.IFS(AND(D3109&lt;0.5),"Menor 0,5",AND(D3109&gt;=0.5),"Mayor 0,5")</f>
        <v>Menor 0,5</v>
      </c>
    </row>
    <row r="3110" spans="1:7" x14ac:dyDescent="0.35">
      <c r="A3110">
        <v>3108</v>
      </c>
      <c r="B3110" t="s">
        <v>485</v>
      </c>
      <c r="C3110" t="s">
        <v>7269</v>
      </c>
      <c r="D3110">
        <v>3.9903320372104638E-2</v>
      </c>
      <c r="E3110" t="s">
        <v>7270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1-0,2</v>
      </c>
      <c r="G3110" s="4" t="str" cm="1">
        <f t="array" ref="G3110">_xlfn.IFS(AND(D3110&lt;0.5),"Menor 0,5",AND(D3110&gt;=0.5),"Mayor 0,5")</f>
        <v>Menor 0,5</v>
      </c>
    </row>
    <row r="3111" spans="1:7" x14ac:dyDescent="0.35">
      <c r="A3111">
        <v>3109</v>
      </c>
      <c r="B3111" t="s">
        <v>4351</v>
      </c>
      <c r="C3111" t="s">
        <v>2257</v>
      </c>
      <c r="D3111">
        <v>2.8727281838655468E-2</v>
      </c>
      <c r="E3111" t="s">
        <v>2258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1-0,2</v>
      </c>
      <c r="G3111" s="4" t="str" cm="1">
        <f t="array" ref="G3111">_xlfn.IFS(AND(D3111&lt;0.5),"Menor 0,5",AND(D3111&gt;=0.5),"Mayor 0,5")</f>
        <v>Menor 0,5</v>
      </c>
    </row>
    <row r="3112" spans="1:7" x14ac:dyDescent="0.35">
      <c r="A3112">
        <v>3110</v>
      </c>
      <c r="B3112" t="s">
        <v>597</v>
      </c>
      <c r="C3112" t="s">
        <v>16993</v>
      </c>
      <c r="D3112">
        <v>5.0222083926200867E-2</v>
      </c>
      <c r="E3112" t="s">
        <v>16994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1-0,2</v>
      </c>
      <c r="G3112" s="4" t="str" cm="1">
        <f t="array" ref="G3112">_xlfn.IFS(AND(D3112&lt;0.5),"Menor 0,5",AND(D3112&gt;=0.5),"Mayor 0,5")</f>
        <v>Menor 0,5</v>
      </c>
    </row>
    <row r="3113" spans="1:7" x14ac:dyDescent="0.35">
      <c r="A3113">
        <v>3111</v>
      </c>
      <c r="B3113" t="s">
        <v>473</v>
      </c>
      <c r="C3113" t="s">
        <v>16963</v>
      </c>
      <c r="D3113">
        <v>2.70550362765789E-2</v>
      </c>
      <c r="E3113" t="s">
        <v>16964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1-0,2</v>
      </c>
      <c r="G3113" s="4" t="str" cm="1">
        <f t="array" ref="G3113">_xlfn.IFS(AND(D3113&lt;0.5),"Menor 0,5",AND(D3113&gt;=0.5),"Mayor 0,5")</f>
        <v>Menor 0,5</v>
      </c>
    </row>
    <row r="3114" spans="1:7" x14ac:dyDescent="0.35">
      <c r="A3114">
        <v>3112</v>
      </c>
      <c r="B3114" t="s">
        <v>479</v>
      </c>
      <c r="C3114" t="s">
        <v>16979</v>
      </c>
      <c r="D3114">
        <v>1.677094399929047E-2</v>
      </c>
      <c r="E3114" t="s">
        <v>16980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1-0,2</v>
      </c>
      <c r="G3114" s="4" t="str" cm="1">
        <f t="array" ref="G3114">_xlfn.IFS(AND(D3114&lt;0.5),"Menor 0,5",AND(D3114&gt;=0.5),"Mayor 0,5")</f>
        <v>Menor 0,5</v>
      </c>
    </row>
    <row r="3115" spans="1:7" x14ac:dyDescent="0.35">
      <c r="A3115">
        <v>3113</v>
      </c>
      <c r="B3115" t="s">
        <v>2495</v>
      </c>
      <c r="C3115" t="s">
        <v>16281</v>
      </c>
      <c r="D3115">
        <v>2.6062168180942539E-2</v>
      </c>
      <c r="E3115" t="s">
        <v>16282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1-0,2</v>
      </c>
      <c r="G3115" s="4" t="str" cm="1">
        <f t="array" ref="G3115">_xlfn.IFS(AND(D3115&lt;0.5),"Menor 0,5",AND(D3115&gt;=0.5),"Mayor 0,5")</f>
        <v>Menor 0,5</v>
      </c>
    </row>
    <row r="3116" spans="1:7" x14ac:dyDescent="0.35">
      <c r="A3116">
        <v>3114</v>
      </c>
      <c r="B3116" t="s">
        <v>4352</v>
      </c>
      <c r="C3116" t="s">
        <v>11904</v>
      </c>
      <c r="D3116">
        <v>3.3216807991266251E-2</v>
      </c>
      <c r="E3116" t="s">
        <v>11905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1-0,2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15669</v>
      </c>
      <c r="D3117">
        <v>4.5334950089454651E-2</v>
      </c>
      <c r="E3117" t="s">
        <v>15670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1-0,2</v>
      </c>
      <c r="G3117" s="4" t="str" cm="1">
        <f t="array" ref="G3117">_xlfn.IFS(AND(D3117&lt;0.5),"Menor 0,5",AND(D3117&gt;=0.5),"Mayor 0,5")</f>
        <v>Menor 0,5</v>
      </c>
    </row>
    <row r="3118" spans="1:7" x14ac:dyDescent="0.35">
      <c r="A3118">
        <v>3116</v>
      </c>
      <c r="B3118" t="s">
        <v>473</v>
      </c>
      <c r="C3118" t="s">
        <v>16963</v>
      </c>
      <c r="D3118">
        <v>2.70550362765789E-2</v>
      </c>
      <c r="E3118" t="s">
        <v>16964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1-0,2</v>
      </c>
      <c r="G3118" s="4" t="str" cm="1">
        <f t="array" ref="G3118">_xlfn.IFS(AND(D3118&lt;0.5),"Menor 0,5",AND(D3118&gt;=0.5),"Mayor 0,5")</f>
        <v>Menor 0,5</v>
      </c>
    </row>
    <row r="3119" spans="1:7" x14ac:dyDescent="0.35">
      <c r="A3119">
        <v>3117</v>
      </c>
      <c r="B3119" t="s">
        <v>4087</v>
      </c>
      <c r="C3119" t="s">
        <v>16999</v>
      </c>
      <c r="D3119">
        <v>2.849973738193512E-2</v>
      </c>
      <c r="E3119" t="s">
        <v>17000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1-0,2</v>
      </c>
      <c r="G3119" s="4" t="str" cm="1">
        <f t="array" ref="G3119">_xlfn.IFS(AND(D3119&lt;0.5),"Menor 0,5",AND(D3119&gt;=0.5),"Mayor 0,5")</f>
        <v>Menor 0,5</v>
      </c>
    </row>
    <row r="3120" spans="1:7" x14ac:dyDescent="0.35">
      <c r="A3120">
        <v>3118</v>
      </c>
      <c r="B3120" t="s">
        <v>4356</v>
      </c>
      <c r="C3120" t="s">
        <v>11694</v>
      </c>
      <c r="D3120">
        <v>2.4130150675773621E-2</v>
      </c>
      <c r="E3120" t="s">
        <v>11695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1-0,2</v>
      </c>
      <c r="G3120" s="4" t="str" cm="1">
        <f t="array" ref="G3120">_xlfn.IFS(AND(D3120&lt;0.5),"Menor 0,5",AND(D3120&gt;=0.5),"Mayor 0,5")</f>
        <v>Menor 0,5</v>
      </c>
    </row>
    <row r="3121" spans="1:7" x14ac:dyDescent="0.35">
      <c r="A3121">
        <v>3119</v>
      </c>
      <c r="B3121" t="s">
        <v>4357</v>
      </c>
      <c r="C3121" t="s">
        <v>3775</v>
      </c>
      <c r="D3121">
        <v>2.4288788437843319E-2</v>
      </c>
      <c r="E3121" t="s">
        <v>3776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1-0,2</v>
      </c>
      <c r="G3121" s="4" t="str" cm="1">
        <f t="array" ref="G3121">_xlfn.IFS(AND(D3121&lt;0.5),"Menor 0,5",AND(D3121&gt;=0.5),"Mayor 0,5")</f>
        <v>Menor 0,5</v>
      </c>
    </row>
    <row r="3122" spans="1:7" x14ac:dyDescent="0.35">
      <c r="A3122">
        <v>3120</v>
      </c>
      <c r="B3122" t="s">
        <v>4360</v>
      </c>
      <c r="C3122" t="s">
        <v>16999</v>
      </c>
      <c r="D3122">
        <v>1.239512115716934E-2</v>
      </c>
      <c r="E3122" t="s">
        <v>17000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1-0,2</v>
      </c>
      <c r="G3122" s="4" t="str" cm="1">
        <f t="array" ref="G3122">_xlfn.IFS(AND(D3122&lt;0.5),"Menor 0,5",AND(D3122&gt;=0.5),"Mayor 0,5")</f>
        <v>Menor 0,5</v>
      </c>
    </row>
    <row r="3123" spans="1:7" x14ac:dyDescent="0.35">
      <c r="A3123">
        <v>3121</v>
      </c>
      <c r="B3123" t="s">
        <v>3336</v>
      </c>
      <c r="C3123" t="s">
        <v>7269</v>
      </c>
      <c r="D3123">
        <v>3.2419491559267037E-2</v>
      </c>
      <c r="E3123" t="s">
        <v>7270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1-0,2</v>
      </c>
      <c r="G3123" s="4" t="str" cm="1">
        <f t="array" ref="G3123">_xlfn.IFS(AND(D3123&lt;0.5),"Menor 0,5",AND(D3123&gt;=0.5),"Mayor 0,5")</f>
        <v>Menor 0,5</v>
      </c>
    </row>
    <row r="3124" spans="1:7" x14ac:dyDescent="0.35">
      <c r="A3124">
        <v>3122</v>
      </c>
      <c r="B3124" t="s">
        <v>1346</v>
      </c>
      <c r="C3124" t="s">
        <v>11904</v>
      </c>
      <c r="D3124">
        <v>3.9649583399295807E-2</v>
      </c>
      <c r="E3124" t="s">
        <v>11905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1-0,2</v>
      </c>
      <c r="G3124" s="4" t="str" cm="1">
        <f t="array" ref="G3124">_xlfn.IFS(AND(D3124&lt;0.5),"Menor 0,5",AND(D3124&gt;=0.5),"Mayor 0,5")</f>
        <v>Menor 0,5</v>
      </c>
    </row>
    <row r="3125" spans="1:7" x14ac:dyDescent="0.35">
      <c r="A3125">
        <v>3123</v>
      </c>
      <c r="B3125" t="s">
        <v>476</v>
      </c>
      <c r="C3125" t="s">
        <v>822</v>
      </c>
      <c r="D3125">
        <v>4.6837497502565377E-2</v>
      </c>
      <c r="E3125" t="s">
        <v>823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1-0,2</v>
      </c>
      <c r="G3125" s="4" t="str" cm="1">
        <f t="array" ref="G3125">_xlfn.IFS(AND(D3125&lt;0.5),"Menor 0,5",AND(D3125&gt;=0.5),"Mayor 0,5")</f>
        <v>Menor 0,5</v>
      </c>
    </row>
    <row r="3126" spans="1:7" x14ac:dyDescent="0.35">
      <c r="A3126">
        <v>3124</v>
      </c>
      <c r="B3126" t="s">
        <v>4363</v>
      </c>
      <c r="C3126" t="s">
        <v>3775</v>
      </c>
      <c r="D3126">
        <v>2.0875310525298119E-2</v>
      </c>
      <c r="E3126" t="s">
        <v>3776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1-0,2</v>
      </c>
      <c r="G3126" s="4" t="str" cm="1">
        <f t="array" ref="G3126">_xlfn.IFS(AND(D3126&lt;0.5),"Menor 0,5",AND(D3126&gt;=0.5),"Mayor 0,5")</f>
        <v>Menor 0,5</v>
      </c>
    </row>
    <row r="3127" spans="1:7" x14ac:dyDescent="0.35">
      <c r="A3127">
        <v>3125</v>
      </c>
      <c r="B3127" t="s">
        <v>4364</v>
      </c>
      <c r="C3127" t="s">
        <v>15259</v>
      </c>
      <c r="D3127">
        <v>6.0929253697395318E-2</v>
      </c>
      <c r="E3127" t="s">
        <v>15260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1-0,2</v>
      </c>
      <c r="G3127" s="4" t="str" cm="1">
        <f t="array" ref="G3127">_xlfn.IFS(AND(D3127&lt;0.5),"Menor 0,5",AND(D3127&gt;=0.5),"Mayor 0,5")</f>
        <v>Menor 0,5</v>
      </c>
    </row>
    <row r="3128" spans="1:7" x14ac:dyDescent="0.35">
      <c r="A3128">
        <v>3126</v>
      </c>
      <c r="B3128" t="s">
        <v>4365</v>
      </c>
      <c r="C3128" t="s">
        <v>14734</v>
      </c>
      <c r="D3128">
        <v>3.5166427493095398E-2</v>
      </c>
      <c r="E3128" t="s">
        <v>14735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1-0,2</v>
      </c>
      <c r="G3128" s="4" t="str" cm="1">
        <f t="array" ref="G3128">_xlfn.IFS(AND(D3128&lt;0.5),"Menor 0,5",AND(D3128&gt;=0.5),"Mayor 0,5")</f>
        <v>Menor 0,5</v>
      </c>
    </row>
    <row r="3129" spans="1:7" x14ac:dyDescent="0.35">
      <c r="A3129">
        <v>3127</v>
      </c>
      <c r="B3129" t="s">
        <v>952</v>
      </c>
      <c r="C3129" t="s">
        <v>16971</v>
      </c>
      <c r="D3129">
        <v>2.8815357014536861E-2</v>
      </c>
      <c r="E3129" t="s">
        <v>16972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1-0,2</v>
      </c>
      <c r="G3129" s="4" t="str" cm="1">
        <f t="array" ref="G3129">_xlfn.IFS(AND(D3129&lt;0.5),"Menor 0,5",AND(D3129&gt;=0.5),"Mayor 0,5")</f>
        <v>Menor 0,5</v>
      </c>
    </row>
    <row r="3130" spans="1:7" x14ac:dyDescent="0.35">
      <c r="A3130">
        <v>3128</v>
      </c>
      <c r="B3130" t="s">
        <v>4368</v>
      </c>
      <c r="C3130" t="s">
        <v>14734</v>
      </c>
      <c r="D3130">
        <v>4.6561617404222488E-2</v>
      </c>
      <c r="E3130" t="s">
        <v>14735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1-0,2</v>
      </c>
      <c r="G3130" s="4" t="str" cm="1">
        <f t="array" ref="G3130">_xlfn.IFS(AND(D3130&lt;0.5),"Menor 0,5",AND(D3130&gt;=0.5),"Mayor 0,5")</f>
        <v>Menor 0,5</v>
      </c>
    </row>
    <row r="3131" spans="1:7" x14ac:dyDescent="0.35">
      <c r="A3131">
        <v>3129</v>
      </c>
      <c r="B3131" t="s">
        <v>476</v>
      </c>
      <c r="C3131" t="s">
        <v>822</v>
      </c>
      <c r="D3131">
        <v>4.6837497502565377E-2</v>
      </c>
      <c r="E3131" t="s">
        <v>823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1-0,2</v>
      </c>
      <c r="G3131" s="4" t="str" cm="1">
        <f t="array" ref="G3131">_xlfn.IFS(AND(D3131&lt;0.5),"Menor 0,5",AND(D3131&gt;=0.5),"Mayor 0,5")</f>
        <v>Menor 0,5</v>
      </c>
    </row>
    <row r="3132" spans="1:7" x14ac:dyDescent="0.35">
      <c r="A3132">
        <v>3130</v>
      </c>
      <c r="B3132" t="s">
        <v>2026</v>
      </c>
      <c r="C3132" t="s">
        <v>822</v>
      </c>
      <c r="D3132">
        <v>5.3142845630645752E-2</v>
      </c>
      <c r="E3132" t="s">
        <v>823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1-0,2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10440</v>
      </c>
      <c r="D3133">
        <v>2.146651595830917E-2</v>
      </c>
      <c r="E3133" t="s">
        <v>10441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1-0,2</v>
      </c>
      <c r="G3133" s="4" t="str" cm="1">
        <f t="array" ref="G3133">_xlfn.IFS(AND(D3133&lt;0.5),"Menor 0,5",AND(D3133&gt;=0.5),"Mayor 0,5")</f>
        <v>Menor 0,5</v>
      </c>
    </row>
    <row r="3134" spans="1:7" x14ac:dyDescent="0.35">
      <c r="A3134">
        <v>3132</v>
      </c>
      <c r="B3134" t="s">
        <v>4368</v>
      </c>
      <c r="C3134" t="s">
        <v>14734</v>
      </c>
      <c r="D3134">
        <v>4.6561617404222488E-2</v>
      </c>
      <c r="E3134" t="s">
        <v>14735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1-0,2</v>
      </c>
      <c r="G3134" s="4" t="str" cm="1">
        <f t="array" ref="G3134">_xlfn.IFS(AND(D3134&lt;0.5),"Menor 0,5",AND(D3134&gt;=0.5),"Mayor 0,5")</f>
        <v>Menor 0,5</v>
      </c>
    </row>
    <row r="3135" spans="1:7" x14ac:dyDescent="0.35">
      <c r="A3135">
        <v>3133</v>
      </c>
      <c r="B3135" t="s">
        <v>1654</v>
      </c>
      <c r="C3135" t="s">
        <v>1360</v>
      </c>
      <c r="D3135">
        <v>2.8095601126551632E-2</v>
      </c>
      <c r="E3135" t="s">
        <v>1361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1-0,2</v>
      </c>
      <c r="G3135" s="4" t="str" cm="1">
        <f t="array" ref="G3135">_xlfn.IFS(AND(D3135&lt;0.5),"Menor 0,5",AND(D3135&gt;=0.5),"Mayor 0,5")</f>
        <v>Menor 0,5</v>
      </c>
    </row>
    <row r="3136" spans="1:7" x14ac:dyDescent="0.35">
      <c r="A3136">
        <v>3134</v>
      </c>
      <c r="B3136" t="s">
        <v>952</v>
      </c>
      <c r="C3136" t="s">
        <v>16971</v>
      </c>
      <c r="D3136">
        <v>2.8815357014536861E-2</v>
      </c>
      <c r="E3136" t="s">
        <v>16972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1-0,2</v>
      </c>
      <c r="G3136" s="4" t="str" cm="1">
        <f t="array" ref="G3136">_xlfn.IFS(AND(D3136&lt;0.5),"Menor 0,5",AND(D3136&gt;=0.5),"Mayor 0,5")</f>
        <v>Menor 0,5</v>
      </c>
    </row>
    <row r="3137" spans="1:7" x14ac:dyDescent="0.35">
      <c r="A3137">
        <v>3135</v>
      </c>
      <c r="B3137" t="s">
        <v>485</v>
      </c>
      <c r="C3137" t="s">
        <v>7269</v>
      </c>
      <c r="D3137">
        <v>3.9903320372104638E-2</v>
      </c>
      <c r="E3137" t="s">
        <v>7270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1-0,2</v>
      </c>
      <c r="G3137" s="4" t="str" cm="1">
        <f t="array" ref="G3137">_xlfn.IFS(AND(D3137&lt;0.5),"Menor 0,5",AND(D3137&gt;=0.5),"Mayor 0,5")</f>
        <v>Menor 0,5</v>
      </c>
    </row>
    <row r="3138" spans="1:7" x14ac:dyDescent="0.35">
      <c r="A3138">
        <v>3136</v>
      </c>
      <c r="B3138" t="s">
        <v>4371</v>
      </c>
      <c r="C3138" t="s">
        <v>16965</v>
      </c>
      <c r="D3138">
        <v>1.4183950610458851E-2</v>
      </c>
      <c r="E3138" t="s">
        <v>16966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1-0,2</v>
      </c>
      <c r="G3138" s="4" t="str" cm="1">
        <f t="array" ref="G3138">_xlfn.IFS(AND(D3138&lt;0.5),"Menor 0,5",AND(D3138&gt;=0.5),"Mayor 0,5")</f>
        <v>Menor 0,5</v>
      </c>
    </row>
    <row r="3139" spans="1:7" x14ac:dyDescent="0.35">
      <c r="A3139">
        <v>3137</v>
      </c>
      <c r="B3139" t="s">
        <v>346</v>
      </c>
      <c r="C3139" t="s">
        <v>12094</v>
      </c>
      <c r="D3139">
        <v>1.0172418318688869E-2</v>
      </c>
      <c r="E3139" t="s">
        <v>12095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1-0,2</v>
      </c>
      <c r="G3139" s="4" t="str" cm="1">
        <f t="array" ref="G3139">_xlfn.IFS(AND(D3139&lt;0.5),"Menor 0,5",AND(D3139&gt;=0.5),"Mayor 0,5")</f>
        <v>Menor 0,5</v>
      </c>
    </row>
    <row r="3140" spans="1:7" x14ac:dyDescent="0.35">
      <c r="A3140">
        <v>3138</v>
      </c>
      <c r="B3140" t="s">
        <v>846</v>
      </c>
      <c r="C3140" t="s">
        <v>7269</v>
      </c>
      <c r="D3140">
        <v>3.01822479814291E-2</v>
      </c>
      <c r="E3140" t="s">
        <v>7270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1-0,2</v>
      </c>
      <c r="G3140" s="4" t="str" cm="1">
        <f t="array" ref="G3140">_xlfn.IFS(AND(D3140&lt;0.5),"Menor 0,5",AND(D3140&gt;=0.5),"Mayor 0,5")</f>
        <v>Menor 0,5</v>
      </c>
    </row>
    <row r="3141" spans="1:7" x14ac:dyDescent="0.35">
      <c r="A3141">
        <v>3139</v>
      </c>
      <c r="B3141" t="s">
        <v>2173</v>
      </c>
      <c r="C3141" t="s">
        <v>15715</v>
      </c>
      <c r="D3141">
        <v>2.648991905152798E-2</v>
      </c>
      <c r="E3141" t="s">
        <v>15716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1-0,2</v>
      </c>
      <c r="G3141" s="4" t="str" cm="1">
        <f t="array" ref="G3141">_xlfn.IFS(AND(D3141&lt;0.5),"Menor 0,5",AND(D3141&gt;=0.5),"Mayor 0,5")</f>
        <v>Menor 0,5</v>
      </c>
    </row>
    <row r="3142" spans="1:7" x14ac:dyDescent="0.35">
      <c r="A3142">
        <v>3140</v>
      </c>
      <c r="B3142" t="s">
        <v>485</v>
      </c>
      <c r="C3142" t="s">
        <v>7269</v>
      </c>
      <c r="D3142">
        <v>3.9903320372104638E-2</v>
      </c>
      <c r="E3142" t="s">
        <v>7270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1-0,2</v>
      </c>
      <c r="G3142" s="4" t="str" cm="1">
        <f t="array" ref="G3142">_xlfn.IFS(AND(D3142&lt;0.5),"Menor 0,5",AND(D3142&gt;=0.5),"Mayor 0,5")</f>
        <v>Menor 0,5</v>
      </c>
    </row>
    <row r="3143" spans="1:7" x14ac:dyDescent="0.35">
      <c r="A3143">
        <v>3141</v>
      </c>
      <c r="B3143" t="s">
        <v>2502</v>
      </c>
      <c r="C3143" t="s">
        <v>10440</v>
      </c>
      <c r="D3143">
        <v>4.840739443898201E-2</v>
      </c>
      <c r="E3143" t="s">
        <v>10441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1-0,2</v>
      </c>
      <c r="G3143" s="4" t="str" cm="1">
        <f t="array" ref="G3143">_xlfn.IFS(AND(D3143&lt;0.5),"Menor 0,5",AND(D3143&gt;=0.5),"Mayor 0,5")</f>
        <v>Menor 0,5</v>
      </c>
    </row>
    <row r="3144" spans="1:7" x14ac:dyDescent="0.35">
      <c r="A3144">
        <v>3142</v>
      </c>
      <c r="B3144" t="s">
        <v>3447</v>
      </c>
      <c r="C3144" t="s">
        <v>11718</v>
      </c>
      <c r="D3144">
        <v>4.1263427585363388E-2</v>
      </c>
      <c r="E3144" t="s">
        <v>11719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1-0,2</v>
      </c>
      <c r="G3144" s="4" t="str" cm="1">
        <f t="array" ref="G3144">_xlfn.IFS(AND(D3144&lt;0.5),"Menor 0,5",AND(D3144&gt;=0.5),"Mayor 0,5")</f>
        <v>Menor 0,5</v>
      </c>
    </row>
    <row r="3145" spans="1:7" x14ac:dyDescent="0.35">
      <c r="A3145">
        <v>3143</v>
      </c>
      <c r="B3145" t="s">
        <v>848</v>
      </c>
      <c r="C3145" t="s">
        <v>10440</v>
      </c>
      <c r="D3145">
        <v>1.958662644028664E-2</v>
      </c>
      <c r="E3145" t="s">
        <v>10441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1-0,2</v>
      </c>
      <c r="G3145" s="4" t="str" cm="1">
        <f t="array" ref="G3145">_xlfn.IFS(AND(D3145&lt;0.5),"Menor 0,5",AND(D3145&gt;=0.5),"Mayor 0,5")</f>
        <v>Menor 0,5</v>
      </c>
    </row>
    <row r="3146" spans="1:7" x14ac:dyDescent="0.35">
      <c r="A3146">
        <v>3144</v>
      </c>
      <c r="B3146" t="s">
        <v>638</v>
      </c>
      <c r="C3146" t="s">
        <v>16971</v>
      </c>
      <c r="D3146">
        <v>-6.9922208786010742E-4</v>
      </c>
      <c r="E3146" t="s">
        <v>16972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1-0,2</v>
      </c>
      <c r="G3146" s="4" t="str" cm="1">
        <f t="array" ref="G3146">_xlfn.IFS(AND(D3146&lt;0.5),"Menor 0,5",AND(D3146&gt;=0.5),"Mayor 0,5")</f>
        <v>Menor 0,5</v>
      </c>
    </row>
    <row r="3147" spans="1:7" x14ac:dyDescent="0.35">
      <c r="A3147">
        <v>3145</v>
      </c>
      <c r="B3147" t="s">
        <v>4372</v>
      </c>
      <c r="C3147" t="s">
        <v>4425</v>
      </c>
      <c r="D3147">
        <v>2.8749227523803711E-2</v>
      </c>
      <c r="E3147" t="s">
        <v>442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1-0,2</v>
      </c>
      <c r="G3147" s="4" t="str" cm="1">
        <f t="array" ref="G3147">_xlfn.IFS(AND(D3147&lt;0.5),"Menor 0,5",AND(D3147&gt;=0.5),"Mayor 0,5")</f>
        <v>Menor 0,5</v>
      </c>
    </row>
    <row r="3148" spans="1:7" x14ac:dyDescent="0.35">
      <c r="A3148">
        <v>3146</v>
      </c>
      <c r="B3148" t="s">
        <v>476</v>
      </c>
      <c r="C3148" t="s">
        <v>822</v>
      </c>
      <c r="D3148">
        <v>4.6837497502565377E-2</v>
      </c>
      <c r="E3148" t="s">
        <v>823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1-0,2</v>
      </c>
      <c r="G3148" s="4" t="str" cm="1">
        <f t="array" ref="G3148">_xlfn.IFS(AND(D3148&lt;0.5),"Menor 0,5",AND(D3148&gt;=0.5),"Mayor 0,5")</f>
        <v>Menor 0,5</v>
      </c>
    </row>
    <row r="3149" spans="1:7" x14ac:dyDescent="0.35">
      <c r="A3149">
        <v>3147</v>
      </c>
      <c r="B3149" t="s">
        <v>1665</v>
      </c>
      <c r="C3149" t="s">
        <v>15715</v>
      </c>
      <c r="D3149">
        <v>3.142257034778595E-2</v>
      </c>
      <c r="E3149" t="s">
        <v>15716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1-0,2</v>
      </c>
      <c r="G3149" s="4" t="str" cm="1">
        <f t="array" ref="G3149">_xlfn.IFS(AND(D3149&lt;0.5),"Menor 0,5",AND(D3149&gt;=0.5),"Mayor 0,5")</f>
        <v>Menor 0,5</v>
      </c>
    </row>
    <row r="3150" spans="1:7" x14ac:dyDescent="0.35">
      <c r="A3150">
        <v>3148</v>
      </c>
      <c r="B3150" t="s">
        <v>670</v>
      </c>
      <c r="C3150" t="s">
        <v>15715</v>
      </c>
      <c r="D3150">
        <v>2.9958790168166161E-2</v>
      </c>
      <c r="E3150" t="s">
        <v>15716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1-0,2</v>
      </c>
      <c r="G3150" s="4" t="str" cm="1">
        <f t="array" ref="G3150">_xlfn.IFS(AND(D3150&lt;0.5),"Menor 0,5",AND(D3150&gt;=0.5),"Mayor 0,5")</f>
        <v>Menor 0,5</v>
      </c>
    </row>
    <row r="3151" spans="1:7" x14ac:dyDescent="0.35">
      <c r="A3151">
        <v>3149</v>
      </c>
      <c r="B3151" t="s">
        <v>4373</v>
      </c>
      <c r="C3151" t="s">
        <v>13894</v>
      </c>
      <c r="D3151">
        <v>5.7905808091163642E-2</v>
      </c>
      <c r="E3151" t="s">
        <v>1389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1-0,2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7075</v>
      </c>
      <c r="D3152">
        <v>2.8812069445848461E-2</v>
      </c>
      <c r="E3152" t="s">
        <v>17076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1-0,2</v>
      </c>
      <c r="G3152" s="4" t="str" cm="1">
        <f t="array" ref="G3152">_xlfn.IFS(AND(D3152&lt;0.5),"Menor 0,5",AND(D3152&gt;=0.5),"Mayor 0,5")</f>
        <v>Menor 0,5</v>
      </c>
    </row>
    <row r="3153" spans="1:7" x14ac:dyDescent="0.35">
      <c r="A3153">
        <v>3151</v>
      </c>
      <c r="B3153" t="s">
        <v>4318</v>
      </c>
      <c r="C3153" t="s">
        <v>7394</v>
      </c>
      <c r="D3153">
        <v>2.896974049508572E-2</v>
      </c>
      <c r="E3153" t="s">
        <v>7395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1-0,2</v>
      </c>
      <c r="G3153" s="4" t="str" cm="1">
        <f t="array" ref="G3153">_xlfn.IFS(AND(D3153&lt;0.5),"Menor 0,5",AND(D3153&gt;=0.5),"Mayor 0,5")</f>
        <v>Menor 0,5</v>
      </c>
    </row>
    <row r="3154" spans="1:7" x14ac:dyDescent="0.35">
      <c r="A3154">
        <v>3152</v>
      </c>
      <c r="B3154" t="s">
        <v>4379</v>
      </c>
      <c r="C3154" t="s">
        <v>12094</v>
      </c>
      <c r="D3154">
        <v>1.849351450800896E-2</v>
      </c>
      <c r="E3154" t="s">
        <v>12095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1-0,2</v>
      </c>
      <c r="G3154" s="4" t="str" cm="1">
        <f t="array" ref="G3154">_xlfn.IFS(AND(D3154&lt;0.5),"Menor 0,5",AND(D3154&gt;=0.5),"Mayor 0,5")</f>
        <v>Menor 0,5</v>
      </c>
    </row>
    <row r="3155" spans="1:7" x14ac:dyDescent="0.35">
      <c r="A3155">
        <v>3153</v>
      </c>
      <c r="B3155" t="s">
        <v>899</v>
      </c>
      <c r="C3155" t="s">
        <v>10928</v>
      </c>
      <c r="D3155">
        <v>3.3971235156059272E-2</v>
      </c>
      <c r="E3155" t="s">
        <v>10929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1-0,2</v>
      </c>
      <c r="G3155" s="4" t="str" cm="1">
        <f t="array" ref="G3155">_xlfn.IFS(AND(D3155&lt;0.5),"Menor 0,5",AND(D3155&gt;=0.5),"Mayor 0,5")</f>
        <v>Menor 0,5</v>
      </c>
    </row>
    <row r="3156" spans="1:7" x14ac:dyDescent="0.35">
      <c r="A3156">
        <v>3154</v>
      </c>
      <c r="B3156" t="s">
        <v>4382</v>
      </c>
      <c r="C3156" t="s">
        <v>10950</v>
      </c>
      <c r="D3156">
        <v>3.474731370806694E-2</v>
      </c>
      <c r="E3156" t="s">
        <v>10951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1-0,2</v>
      </c>
      <c r="G3156" s="4" t="str" cm="1">
        <f t="array" ref="G3156">_xlfn.IFS(AND(D3156&lt;0.5),"Menor 0,5",AND(D3156&gt;=0.5),"Mayor 0,5")</f>
        <v>Menor 0,5</v>
      </c>
    </row>
    <row r="3157" spans="1:7" x14ac:dyDescent="0.35">
      <c r="A3157">
        <v>3155</v>
      </c>
      <c r="B3157" t="s">
        <v>2908</v>
      </c>
      <c r="C3157" t="s">
        <v>16963</v>
      </c>
      <c r="D3157">
        <v>3.2187636941671371E-2</v>
      </c>
      <c r="E3157" t="s">
        <v>16964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1-0,2</v>
      </c>
      <c r="G3157" s="4" t="str" cm="1">
        <f t="array" ref="G3157">_xlfn.IFS(AND(D3157&lt;0.5),"Menor 0,5",AND(D3157&gt;=0.5),"Mayor 0,5")</f>
        <v>Menor 0,5</v>
      </c>
    </row>
    <row r="3158" spans="1:7" x14ac:dyDescent="0.35">
      <c r="A3158">
        <v>3156</v>
      </c>
      <c r="B3158" t="s">
        <v>476</v>
      </c>
      <c r="C3158" t="s">
        <v>822</v>
      </c>
      <c r="D3158">
        <v>4.6837497502565377E-2</v>
      </c>
      <c r="E3158" t="s">
        <v>823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1-0,2</v>
      </c>
      <c r="G3158" s="4" t="str" cm="1">
        <f t="array" ref="G3158">_xlfn.IFS(AND(D3158&lt;0.5),"Menor 0,5",AND(D3158&gt;=0.5),"Mayor 0,5")</f>
        <v>Menor 0,5</v>
      </c>
    </row>
    <row r="3159" spans="1:7" x14ac:dyDescent="0.35">
      <c r="A3159">
        <v>3157</v>
      </c>
      <c r="B3159" t="s">
        <v>346</v>
      </c>
      <c r="C3159" t="s">
        <v>12094</v>
      </c>
      <c r="D3159">
        <v>1.0172418318688869E-2</v>
      </c>
      <c r="E3159" t="s">
        <v>12095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1-0,2</v>
      </c>
      <c r="G3159" s="4" t="str" cm="1">
        <f t="array" ref="G3159">_xlfn.IFS(AND(D3159&lt;0.5),"Menor 0,5",AND(D3159&gt;=0.5),"Mayor 0,5")</f>
        <v>Menor 0,5</v>
      </c>
    </row>
    <row r="3160" spans="1:7" x14ac:dyDescent="0.35">
      <c r="A3160">
        <v>3158</v>
      </c>
      <c r="B3160" t="s">
        <v>1188</v>
      </c>
      <c r="C3160" t="s">
        <v>16965</v>
      </c>
      <c r="D3160">
        <v>3.4642428159713752E-2</v>
      </c>
      <c r="E3160" t="s">
        <v>16966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1-0,2</v>
      </c>
      <c r="G3160" s="4" t="str" cm="1">
        <f t="array" ref="G3160">_xlfn.IFS(AND(D3160&lt;0.5),"Menor 0,5",AND(D3160&gt;=0.5),"Mayor 0,5")</f>
        <v>Menor 0,5</v>
      </c>
    </row>
    <row r="3161" spans="1:7" x14ac:dyDescent="0.35">
      <c r="A3161">
        <v>3159</v>
      </c>
      <c r="B3161" t="s">
        <v>1455</v>
      </c>
      <c r="C3161" t="s">
        <v>15525</v>
      </c>
      <c r="D3161">
        <v>4.2065739631652832E-2</v>
      </c>
      <c r="E3161" t="s">
        <v>1552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1-0,2</v>
      </c>
      <c r="G3161" s="4" t="str" cm="1">
        <f t="array" ref="G3161">_xlfn.IFS(AND(D3161&lt;0.5),"Menor 0,5",AND(D3161&gt;=0.5),"Mayor 0,5")</f>
        <v>Menor 0,5</v>
      </c>
    </row>
    <row r="3162" spans="1:7" x14ac:dyDescent="0.35">
      <c r="A3162">
        <v>3160</v>
      </c>
      <c r="B3162" t="s">
        <v>4383</v>
      </c>
      <c r="C3162" t="s">
        <v>16971</v>
      </c>
      <c r="D3162">
        <v>1.9956635311245918E-2</v>
      </c>
      <c r="E3162" t="s">
        <v>16972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1-0,2</v>
      </c>
      <c r="G3162" s="4" t="str" cm="1">
        <f t="array" ref="G3162">_xlfn.IFS(AND(D3162&lt;0.5),"Menor 0,5",AND(D3162&gt;=0.5),"Mayor 0,5")</f>
        <v>Menor 0,5</v>
      </c>
    </row>
    <row r="3163" spans="1:7" x14ac:dyDescent="0.35">
      <c r="A3163">
        <v>3161</v>
      </c>
      <c r="B3163" t="s">
        <v>4384</v>
      </c>
      <c r="C3163" t="s">
        <v>3833</v>
      </c>
      <c r="D3163">
        <v>2.1990332752466198E-2</v>
      </c>
      <c r="E3163" t="s">
        <v>3834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1-0,2</v>
      </c>
      <c r="G3163" s="4" t="str" cm="1">
        <f t="array" ref="G3163">_xlfn.IFS(AND(D3163&lt;0.5),"Menor 0,5",AND(D3163&gt;=0.5),"Mayor 0,5")</f>
        <v>Menor 0,5</v>
      </c>
    </row>
    <row r="3164" spans="1:7" x14ac:dyDescent="0.35">
      <c r="A3164">
        <v>3162</v>
      </c>
      <c r="B3164" t="s">
        <v>4387</v>
      </c>
      <c r="C3164" t="s">
        <v>822</v>
      </c>
      <c r="D3164">
        <v>1.7363404855132099E-2</v>
      </c>
      <c r="E3164" t="s">
        <v>823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1-0,2</v>
      </c>
      <c r="G3164" s="4" t="str" cm="1">
        <f t="array" ref="G3164">_xlfn.IFS(AND(D3164&lt;0.5),"Menor 0,5",AND(D3164&gt;=0.5),"Mayor 0,5")</f>
        <v>Menor 0,5</v>
      </c>
    </row>
    <row r="3165" spans="1:7" x14ac:dyDescent="0.35">
      <c r="A3165">
        <v>3163</v>
      </c>
      <c r="B3165" t="s">
        <v>1356</v>
      </c>
      <c r="C3165" t="s">
        <v>10440</v>
      </c>
      <c r="D3165">
        <v>2.146651595830917E-2</v>
      </c>
      <c r="E3165" t="s">
        <v>10441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1-0,2</v>
      </c>
      <c r="G3165" s="4" t="str" cm="1">
        <f t="array" ref="G3165">_xlfn.IFS(AND(D3165&lt;0.5),"Menor 0,5",AND(D3165&gt;=0.5),"Mayor 0,5")</f>
        <v>Menor 0,5</v>
      </c>
    </row>
    <row r="3166" spans="1:7" x14ac:dyDescent="0.35">
      <c r="A3166">
        <v>3164</v>
      </c>
      <c r="B3166" t="s">
        <v>4390</v>
      </c>
      <c r="C3166" t="s">
        <v>12094</v>
      </c>
      <c r="D3166">
        <v>2.2717932239174839E-2</v>
      </c>
      <c r="E3166" t="s">
        <v>12095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1-0,2</v>
      </c>
      <c r="G3166" s="4" t="str" cm="1">
        <f t="array" ref="G3166">_xlfn.IFS(AND(D3166&lt;0.5),"Menor 0,5",AND(D3166&gt;=0.5),"Mayor 0,5")</f>
        <v>Menor 0,5</v>
      </c>
    </row>
    <row r="3167" spans="1:7" x14ac:dyDescent="0.35">
      <c r="A3167">
        <v>3165</v>
      </c>
      <c r="B3167" t="s">
        <v>346</v>
      </c>
      <c r="C3167" t="s">
        <v>12094</v>
      </c>
      <c r="D3167">
        <v>1.0172418318688869E-2</v>
      </c>
      <c r="E3167" t="s">
        <v>12095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1-0,2</v>
      </c>
      <c r="G3167" s="4" t="str" cm="1">
        <f t="array" ref="G3167">_xlfn.IFS(AND(D3167&lt;0.5),"Menor 0,5",AND(D3167&gt;=0.5),"Mayor 0,5")</f>
        <v>Menor 0,5</v>
      </c>
    </row>
    <row r="3168" spans="1:7" x14ac:dyDescent="0.35">
      <c r="A3168">
        <v>3166</v>
      </c>
      <c r="B3168" t="s">
        <v>2487</v>
      </c>
      <c r="C3168" t="s">
        <v>822</v>
      </c>
      <c r="D3168">
        <v>2.0083013921976089E-2</v>
      </c>
      <c r="E3168" t="s">
        <v>823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1-0,2</v>
      </c>
      <c r="G3168" s="4" t="str" cm="1">
        <f t="array" ref="G3168">_xlfn.IFS(AND(D3168&lt;0.5),"Menor 0,5",AND(D3168&gt;=0.5),"Mayor 0,5")</f>
        <v>Menor 0,5</v>
      </c>
    </row>
    <row r="3169" spans="1:7" x14ac:dyDescent="0.35">
      <c r="A3169">
        <v>3167</v>
      </c>
      <c r="B3169" t="s">
        <v>485</v>
      </c>
      <c r="C3169" t="s">
        <v>7269</v>
      </c>
      <c r="D3169">
        <v>3.9903320372104638E-2</v>
      </c>
      <c r="E3169" t="s">
        <v>7270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1-0,2</v>
      </c>
      <c r="G3169" s="4" t="str" cm="1">
        <f t="array" ref="G3169">_xlfn.IFS(AND(D3169&lt;0.5),"Menor 0,5",AND(D3169&gt;=0.5),"Mayor 0,5")</f>
        <v>Menor 0,5</v>
      </c>
    </row>
    <row r="3170" spans="1:7" x14ac:dyDescent="0.35">
      <c r="A3170">
        <v>3168</v>
      </c>
      <c r="B3170" t="s">
        <v>3102</v>
      </c>
      <c r="C3170" t="s">
        <v>12306</v>
      </c>
      <c r="D3170">
        <v>3.6971114575862878E-2</v>
      </c>
      <c r="E3170" t="s">
        <v>12307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1-0,2</v>
      </c>
      <c r="G3170" s="4" t="str" cm="1">
        <f t="array" ref="G3170">_xlfn.IFS(AND(D3170&lt;0.5),"Menor 0,5",AND(D3170&gt;=0.5),"Mayor 0,5")</f>
        <v>Menor 0,5</v>
      </c>
    </row>
    <row r="3171" spans="1:7" x14ac:dyDescent="0.35">
      <c r="A3171">
        <v>3169</v>
      </c>
      <c r="B3171" t="s">
        <v>4391</v>
      </c>
      <c r="C3171" t="s">
        <v>13836</v>
      </c>
      <c r="D3171">
        <v>2.879586257040501E-2</v>
      </c>
      <c r="E3171" t="s">
        <v>13837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1-0,2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2094</v>
      </c>
      <c r="D3172">
        <v>4.260234534740448E-2</v>
      </c>
      <c r="E3172" t="s">
        <v>12095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1-0,2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822</v>
      </c>
      <c r="D3173">
        <v>2.0523924380540851E-2</v>
      </c>
      <c r="E3173" t="s">
        <v>823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1-0,2</v>
      </c>
      <c r="G3173" s="4" t="str" cm="1">
        <f t="array" ref="G3173">_xlfn.IFS(AND(D3173&lt;0.5),"Menor 0,5",AND(D3173&gt;=0.5),"Mayor 0,5")</f>
        <v>Menor 0,5</v>
      </c>
    </row>
    <row r="3174" spans="1:7" x14ac:dyDescent="0.35">
      <c r="A3174">
        <v>3172</v>
      </c>
      <c r="B3174" t="s">
        <v>2632</v>
      </c>
      <c r="C3174" t="s">
        <v>17039</v>
      </c>
      <c r="D3174">
        <v>6.1967587098479271E-3</v>
      </c>
      <c r="E3174" t="s">
        <v>170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1-0,2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6979</v>
      </c>
      <c r="D3175">
        <v>2.6913458481431011E-2</v>
      </c>
      <c r="E3175" t="s">
        <v>16980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1-0,2</v>
      </c>
      <c r="G3175" s="4" t="str" cm="1">
        <f t="array" ref="G3175">_xlfn.IFS(AND(D3175&lt;0.5),"Menor 0,5",AND(D3175&gt;=0.5),"Mayor 0,5")</f>
        <v>Menor 0,5</v>
      </c>
    </row>
    <row r="3176" spans="1:7" x14ac:dyDescent="0.35">
      <c r="A3176">
        <v>3174</v>
      </c>
      <c r="B3176" t="s">
        <v>2774</v>
      </c>
      <c r="C3176" t="s">
        <v>16965</v>
      </c>
      <c r="D3176">
        <v>5.0241000950336463E-2</v>
      </c>
      <c r="E3176" t="s">
        <v>16966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1-0,2</v>
      </c>
      <c r="G3176" s="4" t="str" cm="1">
        <f t="array" ref="G3176">_xlfn.IFS(AND(D3176&lt;0.5),"Menor 0,5",AND(D3176&gt;=0.5),"Mayor 0,5")</f>
        <v>Menor 0,5</v>
      </c>
    </row>
    <row r="3177" spans="1:7" x14ac:dyDescent="0.35">
      <c r="A3177">
        <v>3175</v>
      </c>
      <c r="B3177" t="s">
        <v>2775</v>
      </c>
      <c r="C3177" t="s">
        <v>2257</v>
      </c>
      <c r="D3177">
        <v>3.2744541764259338E-2</v>
      </c>
      <c r="E3177" t="s">
        <v>2258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1-0,2</v>
      </c>
      <c r="G3177" s="4" t="str" cm="1">
        <f t="array" ref="G3177">_xlfn.IFS(AND(D3177&lt;0.5),"Menor 0,5",AND(D3177&gt;=0.5),"Mayor 0,5")</f>
        <v>Menor 0,5</v>
      </c>
    </row>
    <row r="3178" spans="1:7" x14ac:dyDescent="0.35">
      <c r="A3178">
        <v>3176</v>
      </c>
      <c r="B3178" t="s">
        <v>1026</v>
      </c>
      <c r="C3178" t="s">
        <v>822</v>
      </c>
      <c r="D3178">
        <v>2.611994557082653E-2</v>
      </c>
      <c r="E3178" t="s">
        <v>823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1-0,2</v>
      </c>
      <c r="G3178" s="4" t="str" cm="1">
        <f t="array" ref="G3178">_xlfn.IFS(AND(D3178&lt;0.5),"Menor 0,5",AND(D3178&gt;=0.5),"Mayor 0,5")</f>
        <v>Menor 0,5</v>
      </c>
    </row>
    <row r="3179" spans="1:7" x14ac:dyDescent="0.35">
      <c r="A3179">
        <v>3177</v>
      </c>
      <c r="B3179" t="s">
        <v>4399</v>
      </c>
      <c r="C3179" t="s">
        <v>822</v>
      </c>
      <c r="D3179">
        <v>2.8041070327162739E-2</v>
      </c>
      <c r="E3179" t="s">
        <v>823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1-0,2</v>
      </c>
      <c r="G3179" s="4" t="str" cm="1">
        <f t="array" ref="G3179">_xlfn.IFS(AND(D3179&lt;0.5),"Menor 0,5",AND(D3179&gt;=0.5),"Mayor 0,5")</f>
        <v>Menor 0,5</v>
      </c>
    </row>
    <row r="3180" spans="1:7" x14ac:dyDescent="0.35">
      <c r="A3180">
        <v>3178</v>
      </c>
      <c r="B3180" t="s">
        <v>2273</v>
      </c>
      <c r="C3180" t="s">
        <v>822</v>
      </c>
      <c r="D3180">
        <v>3.6182373762130737E-2</v>
      </c>
      <c r="E3180" t="s">
        <v>823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1-0,2</v>
      </c>
      <c r="G3180" s="4" t="str" cm="1">
        <f t="array" ref="G3180">_xlfn.IFS(AND(D3180&lt;0.5),"Menor 0,5",AND(D3180&gt;=0.5),"Mayor 0,5")</f>
        <v>Menor 0,5</v>
      </c>
    </row>
    <row r="3181" spans="1:7" x14ac:dyDescent="0.35">
      <c r="A3181">
        <v>3179</v>
      </c>
      <c r="B3181" t="s">
        <v>717</v>
      </c>
      <c r="C3181" t="s">
        <v>16993</v>
      </c>
      <c r="D3181">
        <v>3.3650364726781852E-2</v>
      </c>
      <c r="E3181" t="s">
        <v>16994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1-0,2</v>
      </c>
      <c r="G3181" s="4" t="str" cm="1">
        <f t="array" ref="G3181">_xlfn.IFS(AND(D3181&lt;0.5),"Menor 0,5",AND(D3181&gt;=0.5),"Mayor 0,5")</f>
        <v>Menor 0,5</v>
      </c>
    </row>
    <row r="3182" spans="1:7" x14ac:dyDescent="0.35">
      <c r="A3182">
        <v>3180</v>
      </c>
      <c r="B3182" t="s">
        <v>4400</v>
      </c>
      <c r="C3182" t="s">
        <v>15715</v>
      </c>
      <c r="D3182">
        <v>4.1816297918558121E-2</v>
      </c>
      <c r="E3182" t="s">
        <v>15716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1-0,2</v>
      </c>
      <c r="G3182" s="4" t="str" cm="1">
        <f t="array" ref="G3182">_xlfn.IFS(AND(D3182&lt;0.5),"Menor 0,5",AND(D3182&gt;=0.5),"Mayor 0,5")</f>
        <v>Menor 0,5</v>
      </c>
    </row>
    <row r="3183" spans="1:7" x14ac:dyDescent="0.35">
      <c r="A3183">
        <v>3181</v>
      </c>
      <c r="B3183" t="s">
        <v>4401</v>
      </c>
      <c r="C3183" t="s">
        <v>3775</v>
      </c>
      <c r="D3183">
        <v>2.2788006812334061E-2</v>
      </c>
      <c r="E3183" t="s">
        <v>3776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1-0,2</v>
      </c>
      <c r="G3183" s="4" t="str" cm="1">
        <f t="array" ref="G3183">_xlfn.IFS(AND(D3183&lt;0.5),"Menor 0,5",AND(D3183&gt;=0.5),"Mayor 0,5")</f>
        <v>Menor 0,5</v>
      </c>
    </row>
    <row r="3184" spans="1:7" x14ac:dyDescent="0.35">
      <c r="A3184">
        <v>3182</v>
      </c>
      <c r="B3184" t="s">
        <v>3447</v>
      </c>
      <c r="C3184" t="s">
        <v>11718</v>
      </c>
      <c r="D3184">
        <v>4.1263427585363388E-2</v>
      </c>
      <c r="E3184" t="s">
        <v>11719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1-0,2</v>
      </c>
      <c r="G3184" s="4" t="str" cm="1">
        <f t="array" ref="G3184">_xlfn.IFS(AND(D3184&lt;0.5),"Menor 0,5",AND(D3184&gt;=0.5),"Mayor 0,5")</f>
        <v>Menor 0,5</v>
      </c>
    </row>
    <row r="3185" spans="1:7" x14ac:dyDescent="0.35">
      <c r="A3185">
        <v>3183</v>
      </c>
      <c r="B3185" t="s">
        <v>473</v>
      </c>
      <c r="C3185" t="s">
        <v>16963</v>
      </c>
      <c r="D3185">
        <v>2.70550362765789E-2</v>
      </c>
      <c r="E3185" t="s">
        <v>16964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1-0,2</v>
      </c>
      <c r="G3185" s="4" t="str" cm="1">
        <f t="array" ref="G3185">_xlfn.IFS(AND(D3185&lt;0.5),"Menor 0,5",AND(D3185&gt;=0.5),"Mayor 0,5")</f>
        <v>Menor 0,5</v>
      </c>
    </row>
    <row r="3186" spans="1:7" x14ac:dyDescent="0.35">
      <c r="A3186">
        <v>3184</v>
      </c>
      <c r="B3186" t="s">
        <v>644</v>
      </c>
      <c r="C3186" t="s">
        <v>822</v>
      </c>
      <c r="D3186">
        <v>5.5581957101821899E-2</v>
      </c>
      <c r="E3186" t="s">
        <v>823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1-0,2</v>
      </c>
      <c r="G3186" s="4" t="str" cm="1">
        <f t="array" ref="G3186">_xlfn.IFS(AND(D3186&lt;0.5),"Menor 0,5",AND(D3186&gt;=0.5),"Mayor 0,5")</f>
        <v>Menor 0,5</v>
      </c>
    </row>
    <row r="3187" spans="1:7" x14ac:dyDescent="0.35">
      <c r="A3187">
        <v>3185</v>
      </c>
      <c r="B3187" t="s">
        <v>4318</v>
      </c>
      <c r="C3187" t="s">
        <v>7394</v>
      </c>
      <c r="D3187">
        <v>2.896974049508572E-2</v>
      </c>
      <c r="E3187" t="s">
        <v>7395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1-0,2</v>
      </c>
      <c r="G3187" s="4" t="str" cm="1">
        <f t="array" ref="G3187">_xlfn.IFS(AND(D3187&lt;0.5),"Menor 0,5",AND(D3187&gt;=0.5),"Mayor 0,5")</f>
        <v>Menor 0,5</v>
      </c>
    </row>
    <row r="3188" spans="1:7" x14ac:dyDescent="0.35">
      <c r="A3188">
        <v>3186</v>
      </c>
      <c r="B3188" t="s">
        <v>4402</v>
      </c>
      <c r="C3188" t="s">
        <v>822</v>
      </c>
      <c r="D3188">
        <v>2.5624591857194901E-2</v>
      </c>
      <c r="E3188" t="s">
        <v>823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1-0,2</v>
      </c>
      <c r="G3188" s="4" t="str" cm="1">
        <f t="array" ref="G3188">_xlfn.IFS(AND(D3188&lt;0.5),"Menor 0,5",AND(D3188&gt;=0.5),"Mayor 0,5")</f>
        <v>Menor 0,5</v>
      </c>
    </row>
    <row r="3189" spans="1:7" x14ac:dyDescent="0.35">
      <c r="A3189">
        <v>3187</v>
      </c>
      <c r="B3189" t="s">
        <v>4403</v>
      </c>
      <c r="C3189" t="s">
        <v>16993</v>
      </c>
      <c r="D3189">
        <v>2.7452368289232251E-2</v>
      </c>
      <c r="E3189" t="s">
        <v>16994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1-0,2</v>
      </c>
      <c r="G3189" s="4" t="str" cm="1">
        <f t="array" ref="G3189">_xlfn.IFS(AND(D3189&lt;0.5),"Menor 0,5",AND(D3189&gt;=0.5),"Mayor 0,5")</f>
        <v>Menor 0,5</v>
      </c>
    </row>
    <row r="3190" spans="1:7" x14ac:dyDescent="0.35">
      <c r="A3190">
        <v>3188</v>
      </c>
      <c r="B3190" t="s">
        <v>4404</v>
      </c>
      <c r="C3190" t="s">
        <v>17075</v>
      </c>
      <c r="D3190">
        <v>2.3009669035673141E-2</v>
      </c>
      <c r="E3190" t="s">
        <v>17076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1-0,2</v>
      </c>
      <c r="G3190" s="4" t="str" cm="1">
        <f t="array" ref="G3190">_xlfn.IFS(AND(D3190&lt;0.5),"Menor 0,5",AND(D3190&gt;=0.5),"Mayor 0,5")</f>
        <v>Menor 0,5</v>
      </c>
    </row>
    <row r="3191" spans="1:7" x14ac:dyDescent="0.35">
      <c r="A3191">
        <v>3189</v>
      </c>
      <c r="B3191" t="s">
        <v>4405</v>
      </c>
      <c r="C3191" t="s">
        <v>822</v>
      </c>
      <c r="D3191">
        <v>3.2063387334346771E-2</v>
      </c>
      <c r="E3191" t="s">
        <v>823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1-0,2</v>
      </c>
      <c r="G3191" s="4" t="str" cm="1">
        <f t="array" ref="G3191">_xlfn.IFS(AND(D3191&lt;0.5),"Menor 0,5",AND(D3191&gt;=0.5),"Mayor 0,5")</f>
        <v>Menor 0,5</v>
      </c>
    </row>
    <row r="3192" spans="1:7" x14ac:dyDescent="0.35">
      <c r="A3192">
        <v>3190</v>
      </c>
      <c r="B3192" t="s">
        <v>4406</v>
      </c>
      <c r="C3192" t="s">
        <v>822</v>
      </c>
      <c r="D3192">
        <v>3.573138639330864E-2</v>
      </c>
      <c r="E3192" t="s">
        <v>823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1-0,2</v>
      </c>
      <c r="G3192" s="4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16281</v>
      </c>
      <c r="D3193">
        <v>2.6062168180942539E-2</v>
      </c>
      <c r="E3193" t="s">
        <v>16282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1-0,2</v>
      </c>
      <c r="G3193" s="4" t="str" cm="1">
        <f t="array" ref="G3193">_xlfn.IFS(AND(D3193&lt;0.5),"Menor 0,5",AND(D3193&gt;=0.5),"Mayor 0,5")</f>
        <v>Menor 0,5</v>
      </c>
    </row>
    <row r="3194" spans="1:7" x14ac:dyDescent="0.35">
      <c r="A3194">
        <v>3192</v>
      </c>
      <c r="B3194" t="s">
        <v>473</v>
      </c>
      <c r="C3194" t="s">
        <v>16963</v>
      </c>
      <c r="D3194">
        <v>2.70550362765789E-2</v>
      </c>
      <c r="E3194" t="s">
        <v>16964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1-0,2</v>
      </c>
      <c r="G3194" s="4" t="str" cm="1">
        <f t="array" ref="G3194">_xlfn.IFS(AND(D3194&lt;0.5),"Menor 0,5",AND(D3194&gt;=0.5),"Mayor 0,5")</f>
        <v>Menor 0,5</v>
      </c>
    </row>
    <row r="3195" spans="1:7" x14ac:dyDescent="0.35">
      <c r="A3195">
        <v>3193</v>
      </c>
      <c r="B3195" t="s">
        <v>479</v>
      </c>
      <c r="C3195" t="s">
        <v>16979</v>
      </c>
      <c r="D3195">
        <v>1.677094399929047E-2</v>
      </c>
      <c r="E3195" t="s">
        <v>16980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1-0,2</v>
      </c>
      <c r="G3195" s="4" t="str" cm="1">
        <f t="array" ref="G3195">_xlfn.IFS(AND(D3195&lt;0.5),"Menor 0,5",AND(D3195&gt;=0.5),"Mayor 0,5")</f>
        <v>Menor 0,5</v>
      </c>
    </row>
    <row r="3196" spans="1:7" x14ac:dyDescent="0.35">
      <c r="A3196">
        <v>3194</v>
      </c>
      <c r="B3196" t="s">
        <v>4088</v>
      </c>
      <c r="C3196" t="s">
        <v>822</v>
      </c>
      <c r="D3196">
        <v>4.1252877563238137E-2</v>
      </c>
      <c r="E3196" t="s">
        <v>823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1-0,2</v>
      </c>
      <c r="G3196" s="4" t="str" cm="1">
        <f t="array" ref="G3196">_xlfn.IFS(AND(D3196&lt;0.5),"Menor 0,5",AND(D3196&gt;=0.5),"Mayor 0,5")</f>
        <v>Menor 0,5</v>
      </c>
    </row>
    <row r="3197" spans="1:7" x14ac:dyDescent="0.35">
      <c r="A3197">
        <v>3195</v>
      </c>
      <c r="B3197" t="s">
        <v>3513</v>
      </c>
      <c r="C3197" t="s">
        <v>12914</v>
      </c>
      <c r="D3197">
        <v>2.0776534453034401E-2</v>
      </c>
      <c r="E3197" t="s">
        <v>1291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1-0,2</v>
      </c>
      <c r="G3197" s="4" t="str" cm="1">
        <f t="array" ref="G3197">_xlfn.IFS(AND(D3197&lt;0.5),"Menor 0,5",AND(D3197&gt;=0.5),"Mayor 0,5")</f>
        <v>Menor 0,5</v>
      </c>
    </row>
    <row r="3198" spans="1:7" x14ac:dyDescent="0.35">
      <c r="A3198">
        <v>3196</v>
      </c>
      <c r="B3198" t="s">
        <v>4407</v>
      </c>
      <c r="C3198" t="s">
        <v>11718</v>
      </c>
      <c r="D3198">
        <v>1.869582757353783E-2</v>
      </c>
      <c r="E3198" t="s">
        <v>11719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1-0,2</v>
      </c>
      <c r="G3198" s="4" t="str" cm="1">
        <f t="array" ref="G3198">_xlfn.IFS(AND(D3198&lt;0.5),"Menor 0,5",AND(D3198&gt;=0.5),"Mayor 0,5")</f>
        <v>Menor 0,5</v>
      </c>
    </row>
    <row r="3199" spans="1:7" x14ac:dyDescent="0.35">
      <c r="A3199">
        <v>3197</v>
      </c>
      <c r="B3199" t="s">
        <v>4408</v>
      </c>
      <c r="C3199" t="s">
        <v>16923</v>
      </c>
      <c r="D3199">
        <v>2.4742592126131061E-2</v>
      </c>
      <c r="E3199" t="s">
        <v>16924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1-0,2</v>
      </c>
      <c r="G3199" s="4" t="str" cm="1">
        <f t="array" ref="G3199">_xlfn.IFS(AND(D3199&lt;0.5),"Menor 0,5",AND(D3199&gt;=0.5),"Mayor 0,5")</f>
        <v>Menor 0,5</v>
      </c>
    </row>
    <row r="3200" spans="1:7" x14ac:dyDescent="0.35">
      <c r="A3200">
        <v>3198</v>
      </c>
      <c r="B3200" t="s">
        <v>4318</v>
      </c>
      <c r="C3200" t="s">
        <v>7394</v>
      </c>
      <c r="D3200">
        <v>2.896974049508572E-2</v>
      </c>
      <c r="E3200" t="s">
        <v>7395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1-0,2</v>
      </c>
      <c r="G3200" s="4" t="str" cm="1">
        <f t="array" ref="G3200">_xlfn.IFS(AND(D3200&lt;0.5),"Menor 0,5",AND(D3200&gt;=0.5),"Mayor 0,5")</f>
        <v>Menor 0,5</v>
      </c>
    </row>
    <row r="3201" spans="1:7" x14ac:dyDescent="0.35">
      <c r="A3201">
        <v>3199</v>
      </c>
      <c r="B3201" t="s">
        <v>786</v>
      </c>
      <c r="C3201" t="s">
        <v>11718</v>
      </c>
      <c r="D3201">
        <v>3.1019169837236401E-2</v>
      </c>
      <c r="E3201" t="s">
        <v>11719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1-0,2</v>
      </c>
      <c r="G3201" s="4" t="str" cm="1">
        <f t="array" ref="G3201">_xlfn.IFS(AND(D3201&lt;0.5),"Menor 0,5",AND(D3201&gt;=0.5),"Mayor 0,5")</f>
        <v>Menor 0,5</v>
      </c>
    </row>
    <row r="3202" spans="1:7" x14ac:dyDescent="0.35">
      <c r="A3202">
        <v>3200</v>
      </c>
      <c r="B3202" t="s">
        <v>792</v>
      </c>
      <c r="C3202" t="s">
        <v>822</v>
      </c>
      <c r="D3202">
        <v>9.8892794921994209E-3</v>
      </c>
      <c r="E3202" t="s">
        <v>823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1-0,2</v>
      </c>
      <c r="G3202" s="4" t="str" cm="1">
        <f t="array" ref="G3202">_xlfn.IFS(AND(D3202&lt;0.5),"Menor 0,5",AND(D3202&gt;=0.5),"Mayor 0,5")</f>
        <v>Menor 0,5</v>
      </c>
    </row>
    <row r="3203" spans="1:7" x14ac:dyDescent="0.35">
      <c r="A3203">
        <v>3201</v>
      </c>
      <c r="B3203" t="s">
        <v>714</v>
      </c>
      <c r="C3203" t="s">
        <v>1360</v>
      </c>
      <c r="D3203">
        <v>5.8993794023990631E-2</v>
      </c>
      <c r="E3203" t="s">
        <v>1361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1-0,2</v>
      </c>
      <c r="G3203" s="4" t="str" cm="1">
        <f t="array" ref="G3203">_xlfn.IFS(AND(D3203&lt;0.5),"Menor 0,5",AND(D3203&gt;=0.5),"Mayor 0,5")</f>
        <v>Menor 0,5</v>
      </c>
    </row>
    <row r="3204" spans="1:7" x14ac:dyDescent="0.35">
      <c r="A3204">
        <v>3202</v>
      </c>
      <c r="B3204" t="s">
        <v>2173</v>
      </c>
      <c r="C3204" t="s">
        <v>15715</v>
      </c>
      <c r="D3204">
        <v>2.648991905152798E-2</v>
      </c>
      <c r="E3204" t="s">
        <v>15716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1-0,2</v>
      </c>
      <c r="G3204" s="4" t="str" cm="1">
        <f t="array" ref="G3204">_xlfn.IFS(AND(D3204&lt;0.5),"Menor 0,5",AND(D3204&gt;=0.5),"Mayor 0,5")</f>
        <v>Menor 0,5</v>
      </c>
    </row>
    <row r="3205" spans="1:7" x14ac:dyDescent="0.35">
      <c r="A3205">
        <v>3203</v>
      </c>
      <c r="B3205" t="s">
        <v>4409</v>
      </c>
      <c r="C3205" t="s">
        <v>10508</v>
      </c>
      <c r="D3205">
        <v>1.025264244526625E-2</v>
      </c>
      <c r="E3205" t="s">
        <v>10509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1-0,2</v>
      </c>
      <c r="G3205" s="4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6971</v>
      </c>
      <c r="D3206">
        <v>3.0276253819465641E-2</v>
      </c>
      <c r="E3206" t="s">
        <v>16972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1-0,2</v>
      </c>
      <c r="G3206" s="4" t="str" cm="1">
        <f t="array" ref="G3206">_xlfn.IFS(AND(D3206&lt;0.5),"Menor 0,5",AND(D3206&gt;=0.5),"Mayor 0,5")</f>
        <v>Menor 0,5</v>
      </c>
    </row>
    <row r="3207" spans="1:7" x14ac:dyDescent="0.35">
      <c r="A3207">
        <v>3205</v>
      </c>
      <c r="B3207" t="s">
        <v>4387</v>
      </c>
      <c r="C3207" t="s">
        <v>822</v>
      </c>
      <c r="D3207">
        <v>1.7363404855132099E-2</v>
      </c>
      <c r="E3207" t="s">
        <v>823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1-0,2</v>
      </c>
      <c r="G3207" s="4" t="str" cm="1">
        <f t="array" ref="G3207">_xlfn.IFS(AND(D3207&lt;0.5),"Menor 0,5",AND(D3207&gt;=0.5),"Mayor 0,5")</f>
        <v>Menor 0,5</v>
      </c>
    </row>
    <row r="3208" spans="1:7" x14ac:dyDescent="0.35">
      <c r="A3208">
        <v>3206</v>
      </c>
      <c r="B3208" t="s">
        <v>3336</v>
      </c>
      <c r="C3208" t="s">
        <v>7269</v>
      </c>
      <c r="D3208">
        <v>3.2419491559267037E-2</v>
      </c>
      <c r="E3208" t="s">
        <v>7270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1-0,2</v>
      </c>
      <c r="G3208" s="4" t="str" cm="1">
        <f t="array" ref="G3208">_xlfn.IFS(AND(D3208&lt;0.5),"Menor 0,5",AND(D3208&gt;=0.5),"Mayor 0,5")</f>
        <v>Menor 0,5</v>
      </c>
    </row>
    <row r="3209" spans="1:7" x14ac:dyDescent="0.35">
      <c r="A3209">
        <v>3207</v>
      </c>
      <c r="B3209" t="s">
        <v>4410</v>
      </c>
      <c r="C3209" t="s">
        <v>3833</v>
      </c>
      <c r="D3209">
        <v>2.9090434312820431E-2</v>
      </c>
      <c r="E3209" t="s">
        <v>3834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1-0,2</v>
      </c>
      <c r="G3209" s="4" t="str" cm="1">
        <f t="array" ref="G3209">_xlfn.IFS(AND(D3209&lt;0.5),"Menor 0,5",AND(D3209&gt;=0.5),"Mayor 0,5")</f>
        <v>Menor 0,5</v>
      </c>
    </row>
    <row r="3210" spans="1:7" x14ac:dyDescent="0.35">
      <c r="A3210">
        <v>3208</v>
      </c>
      <c r="B3210" t="s">
        <v>485</v>
      </c>
      <c r="C3210" t="s">
        <v>7269</v>
      </c>
      <c r="D3210">
        <v>3.9903320372104638E-2</v>
      </c>
      <c r="E3210" t="s">
        <v>7270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1-0,2</v>
      </c>
      <c r="G3210" s="4" t="str" cm="1">
        <f t="array" ref="G3210">_xlfn.IFS(AND(D3210&lt;0.5),"Menor 0,5",AND(D3210&gt;=0.5),"Mayor 0,5")</f>
        <v>Menor 0,5</v>
      </c>
    </row>
    <row r="3211" spans="1:7" x14ac:dyDescent="0.35">
      <c r="A3211">
        <v>3209</v>
      </c>
      <c r="B3211" t="s">
        <v>2270</v>
      </c>
      <c r="C3211" t="s">
        <v>16977</v>
      </c>
      <c r="D3211">
        <v>2.0773934200406071E-2</v>
      </c>
      <c r="E3211" t="s">
        <v>1697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1-0,2</v>
      </c>
      <c r="G3211" s="4" t="str" cm="1">
        <f t="array" ref="G3211">_xlfn.IFS(AND(D3211&lt;0.5),"Menor 0,5",AND(D3211&gt;=0.5),"Mayor 0,5")</f>
        <v>Menor 0,5</v>
      </c>
    </row>
    <row r="3212" spans="1:7" x14ac:dyDescent="0.35">
      <c r="A3212">
        <v>3210</v>
      </c>
      <c r="B3212" t="s">
        <v>717</v>
      </c>
      <c r="C3212" t="s">
        <v>16993</v>
      </c>
      <c r="D3212">
        <v>3.3650364726781852E-2</v>
      </c>
      <c r="E3212" t="s">
        <v>16994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1-0,2</v>
      </c>
      <c r="G3212" s="4" t="str" cm="1">
        <f t="array" ref="G3212">_xlfn.IFS(AND(D3212&lt;0.5),"Menor 0,5",AND(D3212&gt;=0.5),"Mayor 0,5")</f>
        <v>Menor 0,5</v>
      </c>
    </row>
    <row r="3213" spans="1:7" x14ac:dyDescent="0.35">
      <c r="A3213">
        <v>3211</v>
      </c>
      <c r="B3213" t="s">
        <v>4346</v>
      </c>
      <c r="C3213" t="s">
        <v>16963</v>
      </c>
      <c r="D3213">
        <v>4.4749092310667038E-2</v>
      </c>
      <c r="E3213" t="s">
        <v>16964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1-0,2</v>
      </c>
      <c r="G3213" s="4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822</v>
      </c>
      <c r="D3214">
        <v>5.0566092133522027E-2</v>
      </c>
      <c r="E3214" t="s">
        <v>823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1-0,2</v>
      </c>
      <c r="G3214" s="4" t="str" cm="1">
        <f t="array" ref="G3214">_xlfn.IFS(AND(D3214&lt;0.5),"Menor 0,5",AND(D3214&gt;=0.5),"Mayor 0,5")</f>
        <v>Menor 0,5</v>
      </c>
    </row>
    <row r="3215" spans="1:7" x14ac:dyDescent="0.35">
      <c r="A3215">
        <v>3213</v>
      </c>
      <c r="B3215" t="s">
        <v>4416</v>
      </c>
      <c r="C3215" t="s">
        <v>16971</v>
      </c>
      <c r="D3215">
        <v>3.3487081527709961E-2</v>
      </c>
      <c r="E3215" t="s">
        <v>16972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1-0,2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16963</v>
      </c>
      <c r="D3216">
        <v>2.70550362765789E-2</v>
      </c>
      <c r="E3216" t="s">
        <v>16964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1-0,2</v>
      </c>
      <c r="G3216" s="4" t="str" cm="1">
        <f t="array" ref="G3216">_xlfn.IFS(AND(D3216&lt;0.5),"Menor 0,5",AND(D3216&gt;=0.5),"Mayor 0,5")</f>
        <v>Menor 0,5</v>
      </c>
    </row>
    <row r="3217" spans="1:7" x14ac:dyDescent="0.35">
      <c r="A3217">
        <v>3215</v>
      </c>
      <c r="B3217" t="s">
        <v>1654</v>
      </c>
      <c r="C3217" t="s">
        <v>1360</v>
      </c>
      <c r="D3217">
        <v>2.8095601126551632E-2</v>
      </c>
      <c r="E3217" t="s">
        <v>1361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1-0,2</v>
      </c>
      <c r="G3217" s="4" t="str" cm="1">
        <f t="array" ref="G3217">_xlfn.IFS(AND(D3217&lt;0.5),"Menor 0,5",AND(D3217&gt;=0.5),"Mayor 0,5")</f>
        <v>Menor 0,5</v>
      </c>
    </row>
    <row r="3218" spans="1:7" x14ac:dyDescent="0.35">
      <c r="A3218">
        <v>3216</v>
      </c>
      <c r="B3218" t="s">
        <v>848</v>
      </c>
      <c r="C3218" t="s">
        <v>10440</v>
      </c>
      <c r="D3218">
        <v>1.958662644028664E-2</v>
      </c>
      <c r="E3218" t="s">
        <v>10441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1-0,2</v>
      </c>
      <c r="G3218" s="4" t="str" cm="1">
        <f t="array" ref="G3218">_xlfn.IFS(AND(D3218&lt;0.5),"Menor 0,5",AND(D3218&gt;=0.5),"Mayor 0,5")</f>
        <v>Menor 0,5</v>
      </c>
    </row>
    <row r="3219" spans="1:7" x14ac:dyDescent="0.35">
      <c r="A3219">
        <v>3217</v>
      </c>
      <c r="B3219" t="s">
        <v>4419</v>
      </c>
      <c r="C3219" t="s">
        <v>822</v>
      </c>
      <c r="D3219">
        <v>2.516644075512886E-2</v>
      </c>
      <c r="E3219" t="s">
        <v>823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1-0,2</v>
      </c>
      <c r="G3219" s="4" t="str" cm="1">
        <f t="array" ref="G3219">_xlfn.IFS(AND(D3219&lt;0.5),"Menor 0,5",AND(D3219&gt;=0.5),"Mayor 0,5")</f>
        <v>Menor 0,5</v>
      </c>
    </row>
    <row r="3220" spans="1:7" x14ac:dyDescent="0.35">
      <c r="A3220">
        <v>3218</v>
      </c>
      <c r="B3220" t="s">
        <v>4420</v>
      </c>
      <c r="C3220" t="s">
        <v>822</v>
      </c>
      <c r="D3220">
        <v>2.264449372887611E-2</v>
      </c>
      <c r="E3220" t="s">
        <v>823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1-0,2</v>
      </c>
      <c r="G3220" s="4" t="str" cm="1">
        <f t="array" ref="G3220">_xlfn.IFS(AND(D3220&lt;0.5),"Menor 0,5",AND(D3220&gt;=0.5),"Mayor 0,5")</f>
        <v>Menor 0,5</v>
      </c>
    </row>
    <row r="3221" spans="1:7" x14ac:dyDescent="0.35">
      <c r="A3221">
        <v>3219</v>
      </c>
      <c r="B3221" t="s">
        <v>4423</v>
      </c>
      <c r="C3221" t="s">
        <v>9998</v>
      </c>
      <c r="D3221">
        <v>4.6642251312732703E-2</v>
      </c>
      <c r="E3221" t="s">
        <v>9999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1-0,2</v>
      </c>
      <c r="G3221" s="4" t="str" cm="1">
        <f t="array" ref="G3221">_xlfn.IFS(AND(D3221&lt;0.5),"Menor 0,5",AND(D3221&gt;=0.5),"Mayor 0,5")</f>
        <v>Menor 0,5</v>
      </c>
    </row>
    <row r="3222" spans="1:7" x14ac:dyDescent="0.35">
      <c r="A3222">
        <v>3220</v>
      </c>
      <c r="B3222" t="s">
        <v>4424</v>
      </c>
      <c r="C3222" t="s">
        <v>822</v>
      </c>
      <c r="D3222">
        <v>4.9632586538791663E-2</v>
      </c>
      <c r="E3222" t="s">
        <v>823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1-0,2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10440</v>
      </c>
      <c r="D3223">
        <v>4.6552322804927833E-2</v>
      </c>
      <c r="E3223" t="s">
        <v>10441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1-0,2</v>
      </c>
      <c r="G3223" s="4" t="str" cm="1">
        <f t="array" ref="G3223">_xlfn.IFS(AND(D3223&lt;0.5),"Menor 0,5",AND(D3223&gt;=0.5),"Mayor 0,5")</f>
        <v>Menor 0,5</v>
      </c>
    </row>
    <row r="3224" spans="1:7" x14ac:dyDescent="0.35">
      <c r="A3224">
        <v>3222</v>
      </c>
      <c r="B3224" t="s">
        <v>638</v>
      </c>
      <c r="C3224" t="s">
        <v>16971</v>
      </c>
      <c r="D3224">
        <v>-6.9922208786010742E-4</v>
      </c>
      <c r="E3224" t="s">
        <v>16972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1-0,2</v>
      </c>
      <c r="G3224" s="4" t="str" cm="1">
        <f t="array" ref="G3224">_xlfn.IFS(AND(D3224&lt;0.5),"Menor 0,5",AND(D3224&gt;=0.5),"Mayor 0,5")</f>
        <v>Menor 0,5</v>
      </c>
    </row>
    <row r="3225" spans="1:7" x14ac:dyDescent="0.35">
      <c r="A3225">
        <v>3223</v>
      </c>
      <c r="B3225" t="s">
        <v>1567</v>
      </c>
      <c r="C3225" t="s">
        <v>10440</v>
      </c>
      <c r="D3225">
        <v>3.410276398062706E-2</v>
      </c>
      <c r="E3225" t="s">
        <v>10441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1-0,2</v>
      </c>
      <c r="G3225" s="4" t="str" cm="1">
        <f t="array" ref="G3225">_xlfn.IFS(AND(D3225&lt;0.5),"Menor 0,5",AND(D3225&gt;=0.5),"Mayor 0,5")</f>
        <v>Menor 0,5</v>
      </c>
    </row>
    <row r="3226" spans="1:7" x14ac:dyDescent="0.35">
      <c r="A3226">
        <v>3224</v>
      </c>
      <c r="B3226" t="s">
        <v>476</v>
      </c>
      <c r="C3226" t="s">
        <v>822</v>
      </c>
      <c r="D3226">
        <v>4.6837497502565377E-2</v>
      </c>
      <c r="E3226" t="s">
        <v>823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1-0,2</v>
      </c>
      <c r="G3226" s="4" t="str" cm="1">
        <f t="array" ref="G3226">_xlfn.IFS(AND(D3226&lt;0.5),"Menor 0,5",AND(D3226&gt;=0.5),"Mayor 0,5")</f>
        <v>Menor 0,5</v>
      </c>
    </row>
    <row r="3227" spans="1:7" x14ac:dyDescent="0.35">
      <c r="A3227">
        <v>3225</v>
      </c>
      <c r="B3227" t="s">
        <v>1584</v>
      </c>
      <c r="C3227" t="s">
        <v>822</v>
      </c>
      <c r="D3227">
        <v>5.4477665573358543E-2</v>
      </c>
      <c r="E3227" t="s">
        <v>82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1-0,2</v>
      </c>
      <c r="G3227" s="4" t="str" cm="1">
        <f t="array" ref="G3227">_xlfn.IFS(AND(D3227&lt;0.5),"Menor 0,5",AND(D3227&gt;=0.5),"Mayor 0,5")</f>
        <v>Menor 0,5</v>
      </c>
    </row>
    <row r="3228" spans="1:7" x14ac:dyDescent="0.35">
      <c r="A3228">
        <v>3226</v>
      </c>
      <c r="B3228" t="s">
        <v>2305</v>
      </c>
      <c r="C3228" t="s">
        <v>16963</v>
      </c>
      <c r="D3228">
        <v>4.2688295245170593E-2</v>
      </c>
      <c r="E3228" t="s">
        <v>16964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1-0,2</v>
      </c>
      <c r="G3228" s="4" t="str" cm="1">
        <f t="array" ref="G3228">_xlfn.IFS(AND(D3228&lt;0.5),"Menor 0,5",AND(D3228&gt;=0.5),"Mayor 0,5")</f>
        <v>Menor 0,5</v>
      </c>
    </row>
    <row r="3229" spans="1:7" x14ac:dyDescent="0.35">
      <c r="A3229">
        <v>3227</v>
      </c>
      <c r="B3229" t="s">
        <v>4427</v>
      </c>
      <c r="C3229" t="s">
        <v>16979</v>
      </c>
      <c r="D3229">
        <v>2.2655811160802841E-2</v>
      </c>
      <c r="E3229" t="s">
        <v>16980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1-0,2</v>
      </c>
      <c r="G3229" s="4" t="str" cm="1">
        <f t="array" ref="G3229">_xlfn.IFS(AND(D3229&lt;0.5),"Menor 0,5",AND(D3229&gt;=0.5),"Mayor 0,5")</f>
        <v>Menor 0,5</v>
      </c>
    </row>
    <row r="3230" spans="1:7" x14ac:dyDescent="0.35">
      <c r="A3230">
        <v>3228</v>
      </c>
      <c r="B3230" t="s">
        <v>1567</v>
      </c>
      <c r="C3230" t="s">
        <v>10440</v>
      </c>
      <c r="D3230">
        <v>3.410276398062706E-2</v>
      </c>
      <c r="E3230" t="s">
        <v>10441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1-0,2</v>
      </c>
      <c r="G3230" s="4" t="str" cm="1">
        <f t="array" ref="G3230">_xlfn.IFS(AND(D3230&lt;0.5),"Menor 0,5",AND(D3230&gt;=0.5),"Mayor 0,5")</f>
        <v>Menor 0,5</v>
      </c>
    </row>
    <row r="3231" spans="1:7" x14ac:dyDescent="0.35">
      <c r="A3231">
        <v>3229</v>
      </c>
      <c r="B3231" t="s">
        <v>4430</v>
      </c>
      <c r="C3231" t="s">
        <v>10440</v>
      </c>
      <c r="D3231">
        <v>3.9874549955129623E-2</v>
      </c>
      <c r="E3231" t="s">
        <v>10441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1-0,2</v>
      </c>
      <c r="G3231" s="4" t="str" cm="1">
        <f t="array" ref="G3231">_xlfn.IFS(AND(D3231&lt;0.5),"Menor 0,5",AND(D3231&gt;=0.5),"Mayor 0,5")</f>
        <v>Menor 0,5</v>
      </c>
    </row>
    <row r="3232" spans="1:7" x14ac:dyDescent="0.35">
      <c r="A3232">
        <v>3230</v>
      </c>
      <c r="B3232" t="s">
        <v>4433</v>
      </c>
      <c r="C3232" t="s">
        <v>10440</v>
      </c>
      <c r="D3232">
        <v>4.0730349719524377E-2</v>
      </c>
      <c r="E3232" t="s">
        <v>10441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1-0,2</v>
      </c>
      <c r="G3232" s="4" t="str" cm="1">
        <f t="array" ref="G3232">_xlfn.IFS(AND(D3232&lt;0.5),"Menor 0,5",AND(D3232&gt;=0.5),"Mayor 0,5")</f>
        <v>Menor 0,5</v>
      </c>
    </row>
    <row r="3233" spans="1:7" x14ac:dyDescent="0.35">
      <c r="A3233">
        <v>3231</v>
      </c>
      <c r="B3233" t="s">
        <v>2299</v>
      </c>
      <c r="C3233" t="s">
        <v>7269</v>
      </c>
      <c r="D3233">
        <v>3.8302354514598853E-2</v>
      </c>
      <c r="E3233" t="s">
        <v>7270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1-0,2</v>
      </c>
      <c r="G3233" s="4" t="str" cm="1">
        <f t="array" ref="G3233">_xlfn.IFS(AND(D3233&lt;0.5),"Menor 0,5",AND(D3233&gt;=0.5),"Mayor 0,5")</f>
        <v>Menor 0,5</v>
      </c>
    </row>
    <row r="3234" spans="1:7" x14ac:dyDescent="0.35">
      <c r="A3234">
        <v>3232</v>
      </c>
      <c r="B3234" t="s">
        <v>3482</v>
      </c>
      <c r="C3234" t="s">
        <v>2257</v>
      </c>
      <c r="D3234">
        <v>4.8707768321037292E-2</v>
      </c>
      <c r="E3234" t="s">
        <v>2258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1-0,2</v>
      </c>
      <c r="G3234" s="4" t="str" cm="1">
        <f t="array" ref="G3234">_xlfn.IFS(AND(D3234&lt;0.5),"Menor 0,5",AND(D3234&gt;=0.5),"Mayor 0,5")</f>
        <v>Menor 0,5</v>
      </c>
    </row>
    <row r="3235" spans="1:7" x14ac:dyDescent="0.35">
      <c r="A3235">
        <v>3233</v>
      </c>
      <c r="B3235" t="s">
        <v>473</v>
      </c>
      <c r="C3235" t="s">
        <v>16963</v>
      </c>
      <c r="D3235">
        <v>2.70550362765789E-2</v>
      </c>
      <c r="E3235" t="s">
        <v>16964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1-0,2</v>
      </c>
      <c r="G3235" s="4" t="str" cm="1">
        <f t="array" ref="G3235">_xlfn.IFS(AND(D3235&lt;0.5),"Menor 0,5",AND(D3235&gt;=0.5),"Mayor 0,5")</f>
        <v>Menor 0,5</v>
      </c>
    </row>
    <row r="3236" spans="1:7" x14ac:dyDescent="0.35">
      <c r="A3236">
        <v>3234</v>
      </c>
      <c r="B3236" t="s">
        <v>670</v>
      </c>
      <c r="C3236" t="s">
        <v>15715</v>
      </c>
      <c r="D3236">
        <v>2.9958790168166161E-2</v>
      </c>
      <c r="E3236" t="s">
        <v>15716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1-0,2</v>
      </c>
      <c r="G3236" s="4" t="str" cm="1">
        <f t="array" ref="G3236">_xlfn.IFS(AND(D3236&lt;0.5),"Menor 0,5",AND(D3236&gt;=0.5),"Mayor 0,5")</f>
        <v>Menor 0,5</v>
      </c>
    </row>
    <row r="3237" spans="1:7" x14ac:dyDescent="0.35">
      <c r="A3237">
        <v>3235</v>
      </c>
      <c r="B3237" t="s">
        <v>4434</v>
      </c>
      <c r="C3237" t="s">
        <v>822</v>
      </c>
      <c r="D3237">
        <v>8.6416304111480713E-3</v>
      </c>
      <c r="E3237" t="s">
        <v>823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1-0,2</v>
      </c>
      <c r="G3237" s="4" t="str" cm="1">
        <f t="array" ref="G3237">_xlfn.IFS(AND(D3237&lt;0.5),"Menor 0,5",AND(D3237&gt;=0.5),"Mayor 0,5")</f>
        <v>Menor 0,5</v>
      </c>
    </row>
    <row r="3238" spans="1:7" x14ac:dyDescent="0.35">
      <c r="A3238">
        <v>3236</v>
      </c>
      <c r="B3238" t="s">
        <v>1567</v>
      </c>
      <c r="C3238" t="s">
        <v>10440</v>
      </c>
      <c r="D3238">
        <v>3.410276398062706E-2</v>
      </c>
      <c r="E3238" t="s">
        <v>10441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1-0,2</v>
      </c>
      <c r="G3238" s="4" t="str" cm="1">
        <f t="array" ref="G3238">_xlfn.IFS(AND(D3238&lt;0.5),"Menor 0,5",AND(D3238&gt;=0.5),"Mayor 0,5")</f>
        <v>Menor 0,5</v>
      </c>
    </row>
    <row r="3239" spans="1:7" x14ac:dyDescent="0.35">
      <c r="A3239">
        <v>3237</v>
      </c>
      <c r="B3239" t="s">
        <v>473</v>
      </c>
      <c r="C3239" t="s">
        <v>16963</v>
      </c>
      <c r="D3239">
        <v>2.70550362765789E-2</v>
      </c>
      <c r="E3239" t="s">
        <v>16964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1-0,2</v>
      </c>
      <c r="G3239" s="4" t="str" cm="1">
        <f t="array" ref="G3239">_xlfn.IFS(AND(D3239&lt;0.5),"Menor 0,5",AND(D3239&gt;=0.5),"Mayor 0,5")</f>
        <v>Menor 0,5</v>
      </c>
    </row>
    <row r="3240" spans="1:7" x14ac:dyDescent="0.35">
      <c r="A3240">
        <v>3238</v>
      </c>
      <c r="B3240" t="s">
        <v>476</v>
      </c>
      <c r="C3240" t="s">
        <v>822</v>
      </c>
      <c r="D3240">
        <v>4.6837497502565377E-2</v>
      </c>
      <c r="E3240" t="s">
        <v>823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1-0,2</v>
      </c>
      <c r="G3240" s="4" t="str" cm="1">
        <f t="array" ref="G3240">_xlfn.IFS(AND(D3240&lt;0.5),"Menor 0,5",AND(D3240&gt;=0.5),"Mayor 0,5")</f>
        <v>Menor 0,5</v>
      </c>
    </row>
    <row r="3241" spans="1:7" x14ac:dyDescent="0.35">
      <c r="A3241">
        <v>3239</v>
      </c>
      <c r="B3241" t="s">
        <v>2923</v>
      </c>
      <c r="C3241" t="s">
        <v>11694</v>
      </c>
      <c r="D3241">
        <v>2.1608144044876099E-2</v>
      </c>
      <c r="E3241" t="s">
        <v>11695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1-0,2</v>
      </c>
      <c r="G3241" s="4" t="str" cm="1">
        <f t="array" ref="G3241">_xlfn.IFS(AND(D3241&lt;0.5),"Menor 0,5",AND(D3241&gt;=0.5),"Mayor 0,5")</f>
        <v>Menor 0,5</v>
      </c>
    </row>
    <row r="3242" spans="1:7" x14ac:dyDescent="0.35">
      <c r="A3242">
        <v>3240</v>
      </c>
      <c r="B3242" t="s">
        <v>1567</v>
      </c>
      <c r="C3242" t="s">
        <v>10440</v>
      </c>
      <c r="D3242">
        <v>3.410276398062706E-2</v>
      </c>
      <c r="E3242" t="s">
        <v>10441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1-0,2</v>
      </c>
      <c r="G3242" s="4" t="str" cm="1">
        <f t="array" ref="G3242">_xlfn.IFS(AND(D3242&lt;0.5),"Menor 0,5",AND(D3242&gt;=0.5),"Mayor 0,5")</f>
        <v>Menor 0,5</v>
      </c>
    </row>
    <row r="3243" spans="1:7" x14ac:dyDescent="0.35">
      <c r="A3243">
        <v>3241</v>
      </c>
      <c r="B3243" t="s">
        <v>54</v>
      </c>
      <c r="C3243" t="s">
        <v>2257</v>
      </c>
      <c r="D3243">
        <v>3.4535296261310577E-2</v>
      </c>
      <c r="E3243" t="s">
        <v>2258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1-0,2</v>
      </c>
      <c r="G3243" s="4" t="str" cm="1">
        <f t="array" ref="G3243">_xlfn.IFS(AND(D3243&lt;0.5),"Menor 0,5",AND(D3243&gt;=0.5),"Mayor 0,5")</f>
        <v>Menor 0,5</v>
      </c>
    </row>
    <row r="3244" spans="1:7" x14ac:dyDescent="0.35">
      <c r="A3244">
        <v>3242</v>
      </c>
      <c r="B3244" t="s">
        <v>1709</v>
      </c>
      <c r="C3244" t="s">
        <v>822</v>
      </c>
      <c r="D3244">
        <v>6.0908332467079163E-2</v>
      </c>
      <c r="E3244" t="s">
        <v>823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1-0,2</v>
      </c>
      <c r="G3244" s="4" t="str" cm="1">
        <f t="array" ref="G3244">_xlfn.IFS(AND(D3244&lt;0.5),"Menor 0,5",AND(D3244&gt;=0.5),"Mayor 0,5")</f>
        <v>Menor 0,5</v>
      </c>
    </row>
    <row r="3245" spans="1:7" x14ac:dyDescent="0.35">
      <c r="A3245">
        <v>3243</v>
      </c>
      <c r="B3245" t="s">
        <v>473</v>
      </c>
      <c r="C3245" t="s">
        <v>16963</v>
      </c>
      <c r="D3245">
        <v>2.70550362765789E-2</v>
      </c>
      <c r="E3245" t="s">
        <v>16964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1-0,2</v>
      </c>
      <c r="G3245" s="4" t="str" cm="1">
        <f t="array" ref="G3245">_xlfn.IFS(AND(D3245&lt;0.5),"Menor 0,5",AND(D3245&gt;=0.5),"Mayor 0,5")</f>
        <v>Menor 0,5</v>
      </c>
    </row>
    <row r="3246" spans="1:7" x14ac:dyDescent="0.35">
      <c r="A3246">
        <v>3244</v>
      </c>
      <c r="B3246" t="s">
        <v>848</v>
      </c>
      <c r="C3246" t="s">
        <v>10440</v>
      </c>
      <c r="D3246">
        <v>1.958662644028664E-2</v>
      </c>
      <c r="E3246" t="s">
        <v>10441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1-0,2</v>
      </c>
      <c r="G3246" s="4" t="str" cm="1">
        <f t="array" ref="G3246">_xlfn.IFS(AND(D3246&lt;0.5),"Menor 0,5",AND(D3246&gt;=0.5),"Mayor 0,5")</f>
        <v>Menor 0,5</v>
      </c>
    </row>
    <row r="3247" spans="1:7" x14ac:dyDescent="0.35">
      <c r="A3247">
        <v>3245</v>
      </c>
      <c r="B3247" t="s">
        <v>1567</v>
      </c>
      <c r="C3247" t="s">
        <v>10440</v>
      </c>
      <c r="D3247">
        <v>3.410276398062706E-2</v>
      </c>
      <c r="E3247" t="s">
        <v>10441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1-0,2</v>
      </c>
      <c r="G3247" s="4" t="str" cm="1">
        <f t="array" ref="G3247">_xlfn.IFS(AND(D3247&lt;0.5),"Menor 0,5",AND(D3247&gt;=0.5),"Mayor 0,5")</f>
        <v>Menor 0,5</v>
      </c>
    </row>
    <row r="3248" spans="1:7" x14ac:dyDescent="0.35">
      <c r="A3248">
        <v>3246</v>
      </c>
      <c r="B3248" t="s">
        <v>473</v>
      </c>
      <c r="C3248" t="s">
        <v>16963</v>
      </c>
      <c r="D3248">
        <v>2.70550362765789E-2</v>
      </c>
      <c r="E3248" t="s">
        <v>16964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1-0,2</v>
      </c>
      <c r="G3248" s="4" t="str" cm="1">
        <f t="array" ref="G3248">_xlfn.IFS(AND(D3248&lt;0.5),"Menor 0,5",AND(D3248&gt;=0.5),"Mayor 0,5")</f>
        <v>Menor 0,5</v>
      </c>
    </row>
    <row r="3249" spans="1:7" x14ac:dyDescent="0.35">
      <c r="A3249">
        <v>3247</v>
      </c>
      <c r="B3249" t="s">
        <v>476</v>
      </c>
      <c r="C3249" t="s">
        <v>822</v>
      </c>
      <c r="D3249">
        <v>4.6837497502565377E-2</v>
      </c>
      <c r="E3249" t="s">
        <v>823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1-0,2</v>
      </c>
      <c r="G3249" s="4" t="str" cm="1">
        <f t="array" ref="G3249">_xlfn.IFS(AND(D3249&lt;0.5),"Menor 0,5",AND(D3249&gt;=0.5),"Mayor 0,5")</f>
        <v>Menor 0,5</v>
      </c>
    </row>
    <row r="3250" spans="1:7" x14ac:dyDescent="0.35">
      <c r="A3250">
        <v>3248</v>
      </c>
      <c r="B3250" t="s">
        <v>1015</v>
      </c>
      <c r="C3250" t="s">
        <v>10928</v>
      </c>
      <c r="D3250">
        <v>3.770776093006134E-2</v>
      </c>
      <c r="E3250" t="s">
        <v>10929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1-0,2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822</v>
      </c>
      <c r="D3251">
        <v>4.6837497502565377E-2</v>
      </c>
      <c r="E3251" t="s">
        <v>823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1-0,2</v>
      </c>
      <c r="G3251" s="4" t="str" cm="1">
        <f t="array" ref="G3251">_xlfn.IFS(AND(D3251&lt;0.5),"Menor 0,5",AND(D3251&gt;=0.5),"Mayor 0,5")</f>
        <v>Menor 0,5</v>
      </c>
    </row>
    <row r="3252" spans="1:7" x14ac:dyDescent="0.35">
      <c r="A3252">
        <v>3250</v>
      </c>
      <c r="B3252" t="s">
        <v>4435</v>
      </c>
      <c r="C3252" t="s">
        <v>13836</v>
      </c>
      <c r="D3252">
        <v>3.6837980151176448E-3</v>
      </c>
      <c r="E3252" t="s">
        <v>13837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1-0,2</v>
      </c>
      <c r="G3252" s="4" t="str" cm="1">
        <f t="array" ref="G3252">_xlfn.IFS(AND(D3252&lt;0.5),"Menor 0,5",AND(D3252&gt;=0.5),"Mayor 0,5")</f>
        <v>Menor 0,5</v>
      </c>
    </row>
    <row r="3253" spans="1:7" x14ac:dyDescent="0.35">
      <c r="A3253">
        <v>3251</v>
      </c>
      <c r="B3253" t="s">
        <v>1567</v>
      </c>
      <c r="C3253" t="s">
        <v>10440</v>
      </c>
      <c r="D3253">
        <v>3.410276398062706E-2</v>
      </c>
      <c r="E3253" t="s">
        <v>10441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1-0,2</v>
      </c>
      <c r="G3253" s="4" t="str" cm="1">
        <f t="array" ref="G3253">_xlfn.IFS(AND(D3253&lt;0.5),"Menor 0,5",AND(D3253&gt;=0.5),"Mayor 0,5")</f>
        <v>Menor 0,5</v>
      </c>
    </row>
    <row r="3254" spans="1:7" x14ac:dyDescent="0.35">
      <c r="A3254">
        <v>3252</v>
      </c>
      <c r="B3254" t="s">
        <v>1562</v>
      </c>
      <c r="C3254" t="s">
        <v>10928</v>
      </c>
      <c r="D3254">
        <v>4.0638778358697891E-2</v>
      </c>
      <c r="E3254" t="s">
        <v>10929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1-0,2</v>
      </c>
      <c r="G3254" s="4" t="str" cm="1">
        <f t="array" ref="G3254">_xlfn.IFS(AND(D3254&lt;0.5),"Menor 0,5",AND(D3254&gt;=0.5),"Mayor 0,5")</f>
        <v>Menor 0,5</v>
      </c>
    </row>
    <row r="3255" spans="1:7" x14ac:dyDescent="0.35">
      <c r="A3255">
        <v>3253</v>
      </c>
      <c r="B3255" t="s">
        <v>4436</v>
      </c>
      <c r="C3255" t="s">
        <v>822</v>
      </c>
      <c r="D3255">
        <v>4.6936865895986557E-2</v>
      </c>
      <c r="E3255" t="s">
        <v>823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1-0,2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16963</v>
      </c>
      <c r="D3256">
        <v>2.70550362765789E-2</v>
      </c>
      <c r="E3256" t="s">
        <v>16964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1-0,2</v>
      </c>
      <c r="G3256" s="4" t="str" cm="1">
        <f t="array" ref="G3256">_xlfn.IFS(AND(D3256&lt;0.5),"Menor 0,5",AND(D3256&gt;=0.5),"Mayor 0,5")</f>
        <v>Menor 0,5</v>
      </c>
    </row>
    <row r="3257" spans="1:7" x14ac:dyDescent="0.35">
      <c r="A3257">
        <v>3255</v>
      </c>
      <c r="B3257" t="s">
        <v>4318</v>
      </c>
      <c r="C3257" t="s">
        <v>7394</v>
      </c>
      <c r="D3257">
        <v>2.896974049508572E-2</v>
      </c>
      <c r="E3257" t="s">
        <v>7395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1-0,2</v>
      </c>
      <c r="G3257" s="4" t="str" cm="1">
        <f t="array" ref="G3257">_xlfn.IFS(AND(D3257&lt;0.5),"Menor 0,5",AND(D3257&gt;=0.5),"Mayor 0,5")</f>
        <v>Menor 0,5</v>
      </c>
    </row>
    <row r="3258" spans="1:7" x14ac:dyDescent="0.35">
      <c r="A3258">
        <v>3256</v>
      </c>
      <c r="B3258" t="s">
        <v>1567</v>
      </c>
      <c r="C3258" t="s">
        <v>10440</v>
      </c>
      <c r="D3258">
        <v>3.410276398062706E-2</v>
      </c>
      <c r="E3258" t="s">
        <v>10441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1-0,2</v>
      </c>
      <c r="G3258" s="4" t="str" cm="1">
        <f t="array" ref="G3258">_xlfn.IFS(AND(D3258&lt;0.5),"Menor 0,5",AND(D3258&gt;=0.5),"Mayor 0,5")</f>
        <v>Menor 0,5</v>
      </c>
    </row>
    <row r="3259" spans="1:7" x14ac:dyDescent="0.35">
      <c r="A3259">
        <v>3257</v>
      </c>
      <c r="B3259" t="s">
        <v>449</v>
      </c>
      <c r="C3259" t="s">
        <v>2257</v>
      </c>
      <c r="D3259">
        <v>1.785828918218613E-2</v>
      </c>
      <c r="E3259" t="s">
        <v>2258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1-0,2</v>
      </c>
      <c r="G3259" s="4" t="str" cm="1">
        <f t="array" ref="G3259">_xlfn.IFS(AND(D3259&lt;0.5),"Menor 0,5",AND(D3259&gt;=0.5),"Mayor 0,5")</f>
        <v>Menor 0,5</v>
      </c>
    </row>
    <row r="3260" spans="1:7" x14ac:dyDescent="0.35">
      <c r="A3260">
        <v>3258</v>
      </c>
      <c r="B3260" t="s">
        <v>4437</v>
      </c>
      <c r="C3260" t="s">
        <v>7269</v>
      </c>
      <c r="D3260">
        <v>3.943740576505661E-2</v>
      </c>
      <c r="E3260" t="s">
        <v>7270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1-0,2</v>
      </c>
      <c r="G3260" s="4" t="str" cm="1">
        <f t="array" ref="G3260">_xlfn.IFS(AND(D3260&lt;0.5),"Menor 0,5",AND(D3260&gt;=0.5),"Mayor 0,5")</f>
        <v>Menor 0,5</v>
      </c>
    </row>
    <row r="3261" spans="1:7" x14ac:dyDescent="0.35">
      <c r="A3261">
        <v>3259</v>
      </c>
      <c r="B3261" t="s">
        <v>4438</v>
      </c>
      <c r="C3261" t="s">
        <v>16923</v>
      </c>
      <c r="D3261">
        <v>3.2393261790275567E-2</v>
      </c>
      <c r="E3261" t="s">
        <v>16924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1-0,2</v>
      </c>
      <c r="G3261" s="4" t="str" cm="1">
        <f t="array" ref="G3261">_xlfn.IFS(AND(D3261&lt;0.5),"Menor 0,5",AND(D3261&gt;=0.5),"Mayor 0,5")</f>
        <v>Menor 0,5</v>
      </c>
    </row>
    <row r="3262" spans="1:7" x14ac:dyDescent="0.35">
      <c r="A3262">
        <v>3260</v>
      </c>
      <c r="B3262" t="s">
        <v>1567</v>
      </c>
      <c r="C3262" t="s">
        <v>10440</v>
      </c>
      <c r="D3262">
        <v>3.410276398062706E-2</v>
      </c>
      <c r="E3262" t="s">
        <v>10441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1-0,2</v>
      </c>
      <c r="G3262" s="4" t="str" cm="1">
        <f t="array" ref="G3262">_xlfn.IFS(AND(D3262&lt;0.5),"Menor 0,5",AND(D3262&gt;=0.5),"Mayor 0,5")</f>
        <v>Menor 0,5</v>
      </c>
    </row>
    <row r="3263" spans="1:7" x14ac:dyDescent="0.35">
      <c r="A3263">
        <v>3261</v>
      </c>
      <c r="B3263" t="s">
        <v>476</v>
      </c>
      <c r="C3263" t="s">
        <v>822</v>
      </c>
      <c r="D3263">
        <v>4.6837497502565377E-2</v>
      </c>
      <c r="E3263" t="s">
        <v>823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1-0,2</v>
      </c>
      <c r="G3263" s="4" t="str" cm="1">
        <f t="array" ref="G3263">_xlfn.IFS(AND(D3263&lt;0.5),"Menor 0,5",AND(D3263&gt;=0.5),"Mayor 0,5")</f>
        <v>Menor 0,5</v>
      </c>
    </row>
    <row r="3264" spans="1:7" x14ac:dyDescent="0.35">
      <c r="A3264">
        <v>3262</v>
      </c>
      <c r="B3264" t="s">
        <v>638</v>
      </c>
      <c r="C3264" t="s">
        <v>16971</v>
      </c>
      <c r="D3264">
        <v>-6.9922208786010742E-4</v>
      </c>
      <c r="E3264" t="s">
        <v>16972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1-0,2</v>
      </c>
      <c r="G3264" s="4" t="str" cm="1">
        <f t="array" ref="G3264">_xlfn.IFS(AND(D3264&lt;0.5),"Menor 0,5",AND(D3264&gt;=0.5),"Mayor 0,5")</f>
        <v>Menor 0,5</v>
      </c>
    </row>
    <row r="3265" spans="1:7" x14ac:dyDescent="0.35">
      <c r="A3265">
        <v>3263</v>
      </c>
      <c r="B3265" t="s">
        <v>644</v>
      </c>
      <c r="C3265" t="s">
        <v>822</v>
      </c>
      <c r="D3265">
        <v>5.5581957101821899E-2</v>
      </c>
      <c r="E3265" t="s">
        <v>823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1-0,2</v>
      </c>
      <c r="G3265" s="4" t="str" cm="1">
        <f t="array" ref="G3265">_xlfn.IFS(AND(D3265&lt;0.5),"Menor 0,5",AND(D3265&gt;=0.5),"Mayor 0,5")</f>
        <v>Menor 0,5</v>
      </c>
    </row>
    <row r="3266" spans="1:7" x14ac:dyDescent="0.35">
      <c r="A3266">
        <v>3264</v>
      </c>
      <c r="B3266" t="s">
        <v>1567</v>
      </c>
      <c r="C3266" t="s">
        <v>10440</v>
      </c>
      <c r="D3266">
        <v>3.410276398062706E-2</v>
      </c>
      <c r="E3266" t="s">
        <v>10441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1-0,2</v>
      </c>
      <c r="G3266" s="4" t="str" cm="1">
        <f t="array" ref="G3266">_xlfn.IFS(AND(D3266&lt;0.5),"Menor 0,5",AND(D3266&gt;=0.5),"Mayor 0,5")</f>
        <v>Menor 0,5</v>
      </c>
    </row>
    <row r="3267" spans="1:7" x14ac:dyDescent="0.35">
      <c r="A3267">
        <v>3265</v>
      </c>
      <c r="B3267" t="s">
        <v>638</v>
      </c>
      <c r="C3267" t="s">
        <v>16971</v>
      </c>
      <c r="D3267">
        <v>-6.9922208786010742E-4</v>
      </c>
      <c r="E3267" t="s">
        <v>16972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1-0,2</v>
      </c>
      <c r="G3267" s="4" t="str" cm="1">
        <f t="array" ref="G3267">_xlfn.IFS(AND(D3267&lt;0.5),"Menor 0,5",AND(D3267&gt;=0.5),"Mayor 0,5")</f>
        <v>Menor 0,5</v>
      </c>
    </row>
    <row r="3268" spans="1:7" x14ac:dyDescent="0.35">
      <c r="A3268">
        <v>3266</v>
      </c>
      <c r="B3268" t="s">
        <v>479</v>
      </c>
      <c r="C3268" t="s">
        <v>16979</v>
      </c>
      <c r="D3268">
        <v>1.677094399929047E-2</v>
      </c>
      <c r="E3268" t="s">
        <v>16980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1-0,2</v>
      </c>
      <c r="G3268" s="4" t="str" cm="1">
        <f t="array" ref="G3268">_xlfn.IFS(AND(D3268&lt;0.5),"Menor 0,5",AND(D3268&gt;=0.5),"Mayor 0,5")</f>
        <v>Menor 0,5</v>
      </c>
    </row>
    <row r="3269" spans="1:7" x14ac:dyDescent="0.35">
      <c r="A3269">
        <v>3267</v>
      </c>
      <c r="B3269" t="s">
        <v>482</v>
      </c>
      <c r="C3269" t="s">
        <v>822</v>
      </c>
      <c r="D3269">
        <v>4.8685166984796517E-2</v>
      </c>
      <c r="E3269" t="s">
        <v>823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1-0,2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16963</v>
      </c>
      <c r="D3270">
        <v>2.854003012180328E-2</v>
      </c>
      <c r="E3270" t="s">
        <v>16964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1-0,2</v>
      </c>
      <c r="G3270" s="4" t="str" cm="1">
        <f t="array" ref="G3270">_xlfn.IFS(AND(D3270&lt;0.5),"Menor 0,5",AND(D3270&gt;=0.5),"Mayor 0,5")</f>
        <v>Menor 0,5</v>
      </c>
    </row>
    <row r="3271" spans="1:7" x14ac:dyDescent="0.35">
      <c r="A3271">
        <v>3269</v>
      </c>
      <c r="B3271" t="s">
        <v>1567</v>
      </c>
      <c r="C3271" t="s">
        <v>10440</v>
      </c>
      <c r="D3271">
        <v>3.410276398062706E-2</v>
      </c>
      <c r="E3271" t="s">
        <v>10441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1-0,2</v>
      </c>
      <c r="G3271" s="4" t="str" cm="1">
        <f t="array" ref="G3271">_xlfn.IFS(AND(D3271&lt;0.5),"Menor 0,5",AND(D3271&gt;=0.5),"Mayor 0,5")</f>
        <v>Menor 0,5</v>
      </c>
    </row>
    <row r="3272" spans="1:7" x14ac:dyDescent="0.35">
      <c r="A3272">
        <v>3270</v>
      </c>
      <c r="B3272" t="s">
        <v>635</v>
      </c>
      <c r="C3272" t="s">
        <v>3775</v>
      </c>
      <c r="D3272">
        <v>2.5039298459887501E-2</v>
      </c>
      <c r="E3272" t="s">
        <v>3776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1-0,2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16971</v>
      </c>
      <c r="D3273">
        <v>-6.9922208786010742E-4</v>
      </c>
      <c r="E3273" t="s">
        <v>16972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1-0,2</v>
      </c>
      <c r="G3273" s="4" t="str" cm="1">
        <f t="array" ref="G3273">_xlfn.IFS(AND(D3273&lt;0.5),"Menor 0,5",AND(D3273&gt;=0.5),"Mayor 0,5")</f>
        <v>Menor 0,5</v>
      </c>
    </row>
    <row r="3274" spans="1:7" x14ac:dyDescent="0.35">
      <c r="A3274">
        <v>3272</v>
      </c>
      <c r="B3274" t="s">
        <v>2903</v>
      </c>
      <c r="C3274" t="s">
        <v>17039</v>
      </c>
      <c r="D3274">
        <v>1.5362457372248169E-2</v>
      </c>
      <c r="E3274" t="s">
        <v>17040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1-0,2</v>
      </c>
      <c r="G3274" s="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12306</v>
      </c>
      <c r="D3275">
        <v>8.2494951784610748E-3</v>
      </c>
      <c r="E3275" t="s">
        <v>12307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1-0,2</v>
      </c>
      <c r="G3275" s="4" t="str" cm="1">
        <f t="array" ref="G3275">_xlfn.IFS(AND(D3275&lt;0.5),"Menor 0,5",AND(D3275&gt;=0.5),"Mayor 0,5")</f>
        <v>Menor 0,5</v>
      </c>
    </row>
    <row r="3276" spans="1:7" x14ac:dyDescent="0.35">
      <c r="A3276">
        <v>3274</v>
      </c>
      <c r="B3276" t="s">
        <v>4440</v>
      </c>
      <c r="C3276" t="s">
        <v>16991</v>
      </c>
      <c r="D3276">
        <v>2.4122597649693489E-2</v>
      </c>
      <c r="E3276" t="s">
        <v>1699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1-0,2</v>
      </c>
      <c r="G3276" s="4" t="str" cm="1">
        <f t="array" ref="G3276">_xlfn.IFS(AND(D3276&lt;0.5),"Menor 0,5",AND(D3276&gt;=0.5),"Mayor 0,5")</f>
        <v>Menor 0,5</v>
      </c>
    </row>
    <row r="3277" spans="1:7" x14ac:dyDescent="0.35">
      <c r="A3277">
        <v>3275</v>
      </c>
      <c r="B3277" t="s">
        <v>4443</v>
      </c>
      <c r="C3277" t="s">
        <v>11210</v>
      </c>
      <c r="D3277">
        <v>3.263995423913002E-2</v>
      </c>
      <c r="E3277" t="s">
        <v>11211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1-0,2</v>
      </c>
      <c r="G3277" s="4" t="str" cm="1">
        <f t="array" ref="G3277">_xlfn.IFS(AND(D3277&lt;0.5),"Menor 0,5",AND(D3277&gt;=0.5),"Mayor 0,5")</f>
        <v>Menor 0,5</v>
      </c>
    </row>
    <row r="3278" spans="1:7" x14ac:dyDescent="0.35">
      <c r="A3278">
        <v>3276</v>
      </c>
      <c r="B3278" t="s">
        <v>4446</v>
      </c>
      <c r="C3278" t="s">
        <v>2257</v>
      </c>
      <c r="D3278">
        <v>5.1931265741586692E-2</v>
      </c>
      <c r="E3278" t="s">
        <v>2258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1-0,2</v>
      </c>
      <c r="G3278" s="4" t="str" cm="1">
        <f t="array" ref="G3278">_xlfn.IFS(AND(D3278&lt;0.5),"Menor 0,5",AND(D3278&gt;=0.5),"Mayor 0,5")</f>
        <v>Menor 0,5</v>
      </c>
    </row>
    <row r="3279" spans="1:7" x14ac:dyDescent="0.35">
      <c r="A3279">
        <v>3277</v>
      </c>
      <c r="B3279" t="s">
        <v>1654</v>
      </c>
      <c r="C3279" t="s">
        <v>1360</v>
      </c>
      <c r="D3279">
        <v>2.8095601126551632E-2</v>
      </c>
      <c r="E3279" t="s">
        <v>1361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1-0,2</v>
      </c>
      <c r="G3279" s="4" t="str" cm="1">
        <f t="array" ref="G3279">_xlfn.IFS(AND(D3279&lt;0.5),"Menor 0,5",AND(D3279&gt;=0.5),"Mayor 0,5")</f>
        <v>Menor 0,5</v>
      </c>
    </row>
    <row r="3280" spans="1:7" x14ac:dyDescent="0.35">
      <c r="A3280">
        <v>3278</v>
      </c>
      <c r="B3280" t="s">
        <v>2112</v>
      </c>
      <c r="C3280" t="s">
        <v>14734</v>
      </c>
      <c r="D3280">
        <v>5.0392735749483109E-2</v>
      </c>
      <c r="E3280" t="s">
        <v>14735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1-0,2</v>
      </c>
      <c r="G3280" s="4" t="str" cm="1">
        <f t="array" ref="G3280">_xlfn.IFS(AND(D3280&lt;0.5),"Menor 0,5",AND(D3280&gt;=0.5),"Mayor 0,5")</f>
        <v>Menor 0,5</v>
      </c>
    </row>
    <row r="3281" spans="1:7" x14ac:dyDescent="0.35">
      <c r="A3281">
        <v>3279</v>
      </c>
      <c r="B3281" t="s">
        <v>2036</v>
      </c>
      <c r="C3281" t="s">
        <v>10440</v>
      </c>
      <c r="D3281">
        <v>3.1173756346106529E-2</v>
      </c>
      <c r="E3281" t="s">
        <v>10441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1-0,2</v>
      </c>
      <c r="G3281" s="4" t="str" cm="1">
        <f t="array" ref="G3281">_xlfn.IFS(AND(D3281&lt;0.5),"Menor 0,5",AND(D3281&gt;=0.5),"Mayor 0,5")</f>
        <v>Menor 0,5</v>
      </c>
    </row>
    <row r="3282" spans="1:7" x14ac:dyDescent="0.35">
      <c r="A3282">
        <v>3280</v>
      </c>
      <c r="B3282" t="s">
        <v>4447</v>
      </c>
      <c r="C3282" t="s">
        <v>3833</v>
      </c>
      <c r="D3282">
        <v>2.1158922463655468E-2</v>
      </c>
      <c r="E3282" t="s">
        <v>3834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1-0,2</v>
      </c>
      <c r="G3282" s="4" t="str" cm="1">
        <f t="array" ref="G3282">_xlfn.IFS(AND(D3282&lt;0.5),"Menor 0,5",AND(D3282&gt;=0.5),"Mayor 0,5")</f>
        <v>Menor 0,5</v>
      </c>
    </row>
    <row r="3283" spans="1:7" x14ac:dyDescent="0.35">
      <c r="A3283">
        <v>3281</v>
      </c>
      <c r="B3283" t="s">
        <v>1356</v>
      </c>
      <c r="C3283" t="s">
        <v>10440</v>
      </c>
      <c r="D3283">
        <v>2.146651595830917E-2</v>
      </c>
      <c r="E3283" t="s">
        <v>10441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1-0,2</v>
      </c>
      <c r="G3283" s="4" t="str" cm="1">
        <f t="array" ref="G3283">_xlfn.IFS(AND(D3283&lt;0.5),"Menor 0,5",AND(D3283&gt;=0.5),"Mayor 0,5")</f>
        <v>Menor 0,5</v>
      </c>
    </row>
    <row r="3284" spans="1:7" x14ac:dyDescent="0.35">
      <c r="A3284">
        <v>3282</v>
      </c>
      <c r="B3284" t="s">
        <v>149</v>
      </c>
      <c r="C3284" t="s">
        <v>16965</v>
      </c>
      <c r="D3284">
        <v>3.2566707581281662E-2</v>
      </c>
      <c r="E3284" t="s">
        <v>16966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1-0,2</v>
      </c>
      <c r="G3284" s="4" t="str" cm="1">
        <f t="array" ref="G3284">_xlfn.IFS(AND(D3284&lt;0.5),"Menor 0,5",AND(D3284&gt;=0.5),"Mayor 0,5")</f>
        <v>Menor 0,5</v>
      </c>
    </row>
    <row r="3285" spans="1:7" x14ac:dyDescent="0.35">
      <c r="A3285">
        <v>3283</v>
      </c>
      <c r="B3285" t="s">
        <v>4448</v>
      </c>
      <c r="C3285" t="s">
        <v>12094</v>
      </c>
      <c r="D3285">
        <v>5.395975336432457E-2</v>
      </c>
      <c r="E3285" t="s">
        <v>12095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1-0,2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16489</v>
      </c>
      <c r="D3286">
        <v>2.583440579473972E-2</v>
      </c>
      <c r="E3286" t="s">
        <v>16490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1-0,2</v>
      </c>
      <c r="G3286" s="4" t="str" cm="1">
        <f t="array" ref="G3286">_xlfn.IFS(AND(D3286&lt;0.5),"Menor 0,5",AND(D3286&gt;=0.5),"Mayor 0,5")</f>
        <v>Menor 0,5</v>
      </c>
    </row>
    <row r="3287" spans="1:7" x14ac:dyDescent="0.35">
      <c r="A3287">
        <v>3285</v>
      </c>
      <c r="B3287" t="s">
        <v>4454</v>
      </c>
      <c r="C3287" t="s">
        <v>16995</v>
      </c>
      <c r="D3287">
        <v>2.6830084621906281E-2</v>
      </c>
      <c r="E3287" t="s">
        <v>16996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1-0,2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12094</v>
      </c>
      <c r="D3288">
        <v>3.5620644688606262E-2</v>
      </c>
      <c r="E3288" t="s">
        <v>12095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1-0,2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15669</v>
      </c>
      <c r="D3289">
        <v>2.4234093725681301E-2</v>
      </c>
      <c r="E3289" t="s">
        <v>15670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1-0,2</v>
      </c>
      <c r="G3289" s="4" t="str" cm="1">
        <f t="array" ref="G3289">_xlfn.IFS(AND(D3289&lt;0.5),"Menor 0,5",AND(D3289&gt;=0.5),"Mayor 0,5")</f>
        <v>Menor 0,5</v>
      </c>
    </row>
    <row r="3290" spans="1:7" x14ac:dyDescent="0.35">
      <c r="A3290">
        <v>3288</v>
      </c>
      <c r="B3290" t="s">
        <v>1197</v>
      </c>
      <c r="C3290" t="s">
        <v>7269</v>
      </c>
      <c r="D3290">
        <v>3.4132722765207291E-2</v>
      </c>
      <c r="E3290" t="s">
        <v>7270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1-0,2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1694</v>
      </c>
      <c r="D3291">
        <v>3.1524054706096649E-2</v>
      </c>
      <c r="E3291" t="s">
        <v>11695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1-0,2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2094</v>
      </c>
      <c r="D3292">
        <v>4.260234534740448E-2</v>
      </c>
      <c r="E3292" t="s">
        <v>12095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1-0,2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822</v>
      </c>
      <c r="D3293">
        <v>2.1578108891844749E-2</v>
      </c>
      <c r="E3293" t="s">
        <v>823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1-0,2</v>
      </c>
      <c r="G3293" s="4" t="str" cm="1">
        <f t="array" ref="G3293">_xlfn.IFS(AND(D3293&lt;0.5),"Menor 0,5",AND(D3293&gt;=0.5),"Mayor 0,5")</f>
        <v>Menor 0,5</v>
      </c>
    </row>
    <row r="3294" spans="1:7" x14ac:dyDescent="0.35">
      <c r="A3294">
        <v>3292</v>
      </c>
      <c r="B3294" t="s">
        <v>1214</v>
      </c>
      <c r="C3294" t="s">
        <v>16965</v>
      </c>
      <c r="D3294">
        <v>4.8272028565406799E-2</v>
      </c>
      <c r="E3294" t="s">
        <v>1696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1-0,2</v>
      </c>
      <c r="G3294" s="4" t="str" cm="1">
        <f t="array" ref="G3294">_xlfn.IFS(AND(D3294&lt;0.5),"Menor 0,5",AND(D3294&gt;=0.5),"Mayor 0,5")</f>
        <v>Menor 0,5</v>
      </c>
    </row>
    <row r="3295" spans="1:7" x14ac:dyDescent="0.35">
      <c r="A3295">
        <v>3293</v>
      </c>
      <c r="B3295" t="s">
        <v>1194</v>
      </c>
      <c r="C3295" t="s">
        <v>16971</v>
      </c>
      <c r="D3295">
        <v>1.220930367708206E-2</v>
      </c>
      <c r="E3295" t="s">
        <v>16972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1-0,2</v>
      </c>
      <c r="G3295" s="4" t="str" cm="1">
        <f t="array" ref="G3295">_xlfn.IFS(AND(D3295&lt;0.5),"Menor 0,5",AND(D3295&gt;=0.5),"Mayor 0,5")</f>
        <v>Menor 0,5</v>
      </c>
    </row>
    <row r="3296" spans="1:7" x14ac:dyDescent="0.35">
      <c r="A3296">
        <v>3294</v>
      </c>
      <c r="B3296" t="s">
        <v>4463</v>
      </c>
      <c r="C3296" t="s">
        <v>16993</v>
      </c>
      <c r="D3296">
        <v>3.9372928440570831E-2</v>
      </c>
      <c r="E3296" t="s">
        <v>16994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1-0,2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14034</v>
      </c>
      <c r="D3297">
        <v>5.5294681340456009E-2</v>
      </c>
      <c r="E3297" t="s">
        <v>14035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1-0,2</v>
      </c>
      <c r="G3297" s="4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6965</v>
      </c>
      <c r="D3298">
        <v>2.6629984378814701E-2</v>
      </c>
      <c r="E3298" t="s">
        <v>16966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1-0,2</v>
      </c>
      <c r="G3298" s="4" t="str" cm="1">
        <f t="array" ref="G3298">_xlfn.IFS(AND(D3298&lt;0.5),"Menor 0,5",AND(D3298&gt;=0.5),"Mayor 0,5")</f>
        <v>Menor 0,5</v>
      </c>
    </row>
    <row r="3299" spans="1:7" x14ac:dyDescent="0.35">
      <c r="A3299">
        <v>3297</v>
      </c>
      <c r="B3299" t="s">
        <v>1194</v>
      </c>
      <c r="C3299" t="s">
        <v>16971</v>
      </c>
      <c r="D3299">
        <v>1.220930367708206E-2</v>
      </c>
      <c r="E3299" t="s">
        <v>16972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1-0,2</v>
      </c>
      <c r="G3299" s="4" t="str" cm="1">
        <f t="array" ref="G3299">_xlfn.IFS(AND(D3299&lt;0.5),"Menor 0,5",AND(D3299&gt;=0.5),"Mayor 0,5")</f>
        <v>Menor 0,5</v>
      </c>
    </row>
    <row r="3300" spans="1:7" x14ac:dyDescent="0.35">
      <c r="A3300">
        <v>3298</v>
      </c>
      <c r="B3300" t="s">
        <v>4472</v>
      </c>
      <c r="C3300" t="s">
        <v>12094</v>
      </c>
      <c r="D3300">
        <v>3.5743728280067437E-2</v>
      </c>
      <c r="E3300" t="s">
        <v>12095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1-0,2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12094</v>
      </c>
      <c r="D3301">
        <v>4.1806533932685852E-2</v>
      </c>
      <c r="E3301" t="s">
        <v>12095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1-0,2</v>
      </c>
      <c r="G3301" s="4" t="str" cm="1">
        <f t="array" ref="G3301">_xlfn.IFS(AND(D3301&lt;0.5),"Menor 0,5",AND(D3301&gt;=0.5),"Mayor 0,5")</f>
        <v>Menor 0,5</v>
      </c>
    </row>
    <row r="3302" spans="1:7" x14ac:dyDescent="0.35">
      <c r="A3302">
        <v>3300</v>
      </c>
      <c r="B3302" t="s">
        <v>346</v>
      </c>
      <c r="C3302" t="s">
        <v>12094</v>
      </c>
      <c r="D3302">
        <v>1.0172418318688869E-2</v>
      </c>
      <c r="E3302" t="s">
        <v>12095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1-0,2</v>
      </c>
      <c r="G3302" s="4" t="str" cm="1">
        <f t="array" ref="G3302">_xlfn.IFS(AND(D3302&lt;0.5),"Menor 0,5",AND(D3302&gt;=0.5),"Mayor 0,5")</f>
        <v>Menor 0,5</v>
      </c>
    </row>
    <row r="3303" spans="1:7" x14ac:dyDescent="0.35">
      <c r="A3303">
        <v>3301</v>
      </c>
      <c r="B3303" t="s">
        <v>4346</v>
      </c>
      <c r="C3303" t="s">
        <v>16963</v>
      </c>
      <c r="D3303">
        <v>4.4749092310667038E-2</v>
      </c>
      <c r="E3303" t="s">
        <v>16964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1-0,2</v>
      </c>
      <c r="G3303" s="4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16965</v>
      </c>
      <c r="D3304">
        <v>5.7473402470350272E-2</v>
      </c>
      <c r="E3304" t="s">
        <v>16966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1-0,2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822</v>
      </c>
      <c r="D3305">
        <v>3.4873276948928833E-2</v>
      </c>
      <c r="E3305" t="s">
        <v>823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1-0,2</v>
      </c>
      <c r="G3305" s="4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16979</v>
      </c>
      <c r="D3306">
        <v>1.677094399929047E-2</v>
      </c>
      <c r="E3306" t="s">
        <v>16980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1-0,2</v>
      </c>
      <c r="G3306" s="4" t="str" cm="1">
        <f t="array" ref="G3306">_xlfn.IFS(AND(D3306&lt;0.5),"Menor 0,5",AND(D3306&gt;=0.5),"Mayor 0,5")</f>
        <v>Menor 0,5</v>
      </c>
    </row>
    <row r="3307" spans="1:7" x14ac:dyDescent="0.35">
      <c r="A3307">
        <v>3305</v>
      </c>
      <c r="B3307" t="s">
        <v>4478</v>
      </c>
      <c r="C3307" t="s">
        <v>16965</v>
      </c>
      <c r="D3307">
        <v>3.9665520191192627E-2</v>
      </c>
      <c r="E3307" t="s">
        <v>16966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1-0,2</v>
      </c>
      <c r="G3307" s="4" t="str" cm="1">
        <f t="array" ref="G3307">_xlfn.IFS(AND(D3307&lt;0.5),"Menor 0,5",AND(D3307&gt;=0.5),"Mayor 0,5")</f>
        <v>Menor 0,5</v>
      </c>
    </row>
    <row r="3308" spans="1:7" x14ac:dyDescent="0.35">
      <c r="A3308">
        <v>3306</v>
      </c>
      <c r="B3308" t="s">
        <v>473</v>
      </c>
      <c r="C3308" t="s">
        <v>16963</v>
      </c>
      <c r="D3308">
        <v>2.70550362765789E-2</v>
      </c>
      <c r="E3308" t="s">
        <v>16964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1-0,2</v>
      </c>
      <c r="G3308" s="4" t="str" cm="1">
        <f t="array" ref="G3308">_xlfn.IFS(AND(D3308&lt;0.5),"Menor 0,5",AND(D3308&gt;=0.5),"Mayor 0,5")</f>
        <v>Menor 0,5</v>
      </c>
    </row>
    <row r="3309" spans="1:7" x14ac:dyDescent="0.35">
      <c r="A3309">
        <v>3307</v>
      </c>
      <c r="B3309" t="s">
        <v>346</v>
      </c>
      <c r="C3309" t="s">
        <v>12094</v>
      </c>
      <c r="D3309">
        <v>1.0172418318688869E-2</v>
      </c>
      <c r="E3309" t="s">
        <v>12095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1-0,2</v>
      </c>
      <c r="G3309" s="4" t="str" cm="1">
        <f t="array" ref="G3309">_xlfn.IFS(AND(D3309&lt;0.5),"Menor 0,5",AND(D3309&gt;=0.5),"Mayor 0,5")</f>
        <v>Menor 0,5</v>
      </c>
    </row>
    <row r="3310" spans="1:7" x14ac:dyDescent="0.35">
      <c r="A3310">
        <v>3308</v>
      </c>
      <c r="B3310" t="s">
        <v>1356</v>
      </c>
      <c r="C3310" t="s">
        <v>10440</v>
      </c>
      <c r="D3310">
        <v>2.146651595830917E-2</v>
      </c>
      <c r="E3310" t="s">
        <v>10441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1-0,2</v>
      </c>
      <c r="G3310" s="4" t="str" cm="1">
        <f t="array" ref="G3310">_xlfn.IFS(AND(D3310&lt;0.5),"Menor 0,5",AND(D3310&gt;=0.5),"Mayor 0,5")</f>
        <v>Menor 0,5</v>
      </c>
    </row>
    <row r="3311" spans="1:7" x14ac:dyDescent="0.35">
      <c r="A3311">
        <v>3309</v>
      </c>
      <c r="B3311" t="s">
        <v>748</v>
      </c>
      <c r="C3311" t="s">
        <v>16979</v>
      </c>
      <c r="D3311">
        <v>3.0750414356589321E-2</v>
      </c>
      <c r="E3311" t="s">
        <v>16980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1-0,2</v>
      </c>
      <c r="G3311" s="4" t="str" cm="1">
        <f t="array" ref="G3311">_xlfn.IFS(AND(D3311&lt;0.5),"Menor 0,5",AND(D3311&gt;=0.5),"Mayor 0,5")</f>
        <v>Menor 0,5</v>
      </c>
    </row>
    <row r="3312" spans="1:7" x14ac:dyDescent="0.35">
      <c r="A3312">
        <v>3310</v>
      </c>
      <c r="B3312" t="s">
        <v>473</v>
      </c>
      <c r="C3312" t="s">
        <v>16963</v>
      </c>
      <c r="D3312">
        <v>2.70550362765789E-2</v>
      </c>
      <c r="E3312" t="s">
        <v>16964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1-0,2</v>
      </c>
      <c r="G3312" s="4" t="str" cm="1">
        <f t="array" ref="G3312">_xlfn.IFS(AND(D3312&lt;0.5),"Menor 0,5",AND(D3312&gt;=0.5),"Mayor 0,5")</f>
        <v>Menor 0,5</v>
      </c>
    </row>
    <row r="3313" spans="1:7" x14ac:dyDescent="0.35">
      <c r="A3313">
        <v>3311</v>
      </c>
      <c r="B3313" t="s">
        <v>479</v>
      </c>
      <c r="C3313" t="s">
        <v>16979</v>
      </c>
      <c r="D3313">
        <v>1.677094399929047E-2</v>
      </c>
      <c r="E3313" t="s">
        <v>16980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1-0,2</v>
      </c>
      <c r="G3313" s="4" t="str" cm="1">
        <f t="array" ref="G3313">_xlfn.IFS(AND(D3313&lt;0.5),"Menor 0,5",AND(D3313&gt;=0.5),"Mayor 0,5")</f>
        <v>Menor 0,5</v>
      </c>
    </row>
    <row r="3314" spans="1:7" x14ac:dyDescent="0.35">
      <c r="A3314">
        <v>3312</v>
      </c>
      <c r="B3314" t="s">
        <v>4479</v>
      </c>
      <c r="C3314" t="s">
        <v>2257</v>
      </c>
      <c r="D3314">
        <v>4.3301649391651147E-2</v>
      </c>
      <c r="E3314" t="s">
        <v>2258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1-0,2</v>
      </c>
      <c r="G3314" s="4" t="str" cm="1">
        <f t="array" ref="G3314">_xlfn.IFS(AND(D3314&lt;0.5),"Menor 0,5",AND(D3314&gt;=0.5),"Mayor 0,5")</f>
        <v>Menor 0,5</v>
      </c>
    </row>
    <row r="3315" spans="1:7" x14ac:dyDescent="0.35">
      <c r="A3315">
        <v>3313</v>
      </c>
      <c r="B3315" t="s">
        <v>4480</v>
      </c>
      <c r="C3315" t="s">
        <v>13836</v>
      </c>
      <c r="D3315">
        <v>2.3843657225370411E-2</v>
      </c>
      <c r="E3315" t="s">
        <v>13837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1-0,2</v>
      </c>
      <c r="G3315" s="4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12094</v>
      </c>
      <c r="D3316">
        <v>1.0172418318688869E-2</v>
      </c>
      <c r="E3316" t="s">
        <v>12095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1-0,2</v>
      </c>
      <c r="G3316" s="4" t="str" cm="1">
        <f t="array" ref="G3316">_xlfn.IFS(AND(D3316&lt;0.5),"Menor 0,5",AND(D3316&gt;=0.5),"Mayor 0,5")</f>
        <v>Menor 0,5</v>
      </c>
    </row>
    <row r="3317" spans="1:7" x14ac:dyDescent="0.35">
      <c r="A3317">
        <v>3315</v>
      </c>
      <c r="B3317" t="s">
        <v>2910</v>
      </c>
      <c r="C3317" t="s">
        <v>822</v>
      </c>
      <c r="D3317">
        <v>4.0861785411834717E-2</v>
      </c>
      <c r="E3317" t="s">
        <v>823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1-0,2</v>
      </c>
      <c r="G3317" s="4" t="str" cm="1">
        <f t="array" ref="G3317">_xlfn.IFS(AND(D3317&lt;0.5),"Menor 0,5",AND(D3317&gt;=0.5),"Mayor 0,5")</f>
        <v>Menor 0,5</v>
      </c>
    </row>
    <row r="3318" spans="1:7" x14ac:dyDescent="0.35">
      <c r="A3318">
        <v>3316</v>
      </c>
      <c r="B3318" t="s">
        <v>473</v>
      </c>
      <c r="C3318" t="s">
        <v>16963</v>
      </c>
      <c r="D3318">
        <v>2.70550362765789E-2</v>
      </c>
      <c r="E3318" t="s">
        <v>16964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1-0,2</v>
      </c>
      <c r="G3318" s="4" t="str" cm="1">
        <f t="array" ref="G3318">_xlfn.IFS(AND(D3318&lt;0.5),"Menor 0,5",AND(D3318&gt;=0.5),"Mayor 0,5")</f>
        <v>Menor 0,5</v>
      </c>
    </row>
    <row r="3319" spans="1:7" x14ac:dyDescent="0.35">
      <c r="A3319">
        <v>3317</v>
      </c>
      <c r="B3319" t="s">
        <v>479</v>
      </c>
      <c r="C3319" t="s">
        <v>16979</v>
      </c>
      <c r="D3319">
        <v>1.677094399929047E-2</v>
      </c>
      <c r="E3319" t="s">
        <v>16980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1-0,2</v>
      </c>
      <c r="G3319" s="4" t="str" cm="1">
        <f t="array" ref="G3319">_xlfn.IFS(AND(D3319&lt;0.5),"Menor 0,5",AND(D3319&gt;=0.5),"Mayor 0,5")</f>
        <v>Menor 0,5</v>
      </c>
    </row>
    <row r="3320" spans="1:7" x14ac:dyDescent="0.35">
      <c r="A3320">
        <v>3318</v>
      </c>
      <c r="B3320" t="s">
        <v>666</v>
      </c>
      <c r="C3320" t="s">
        <v>15715</v>
      </c>
      <c r="D3320">
        <v>3.6703642457723618E-2</v>
      </c>
      <c r="E3320" t="s">
        <v>15716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1-0,2</v>
      </c>
      <c r="G3320" s="4" t="str" cm="1">
        <f t="array" ref="G3320">_xlfn.IFS(AND(D3320&lt;0.5),"Menor 0,5",AND(D3320&gt;=0.5),"Mayor 0,5")</f>
        <v>Menor 0,5</v>
      </c>
    </row>
    <row r="3321" spans="1:7" x14ac:dyDescent="0.35">
      <c r="A3321">
        <v>3319</v>
      </c>
      <c r="B3321" t="s">
        <v>1567</v>
      </c>
      <c r="C3321" t="s">
        <v>10440</v>
      </c>
      <c r="D3321">
        <v>3.410276398062706E-2</v>
      </c>
      <c r="E3321" t="s">
        <v>10441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1-0,2</v>
      </c>
      <c r="G3321" s="4" t="str" cm="1">
        <f t="array" ref="G3321">_xlfn.IFS(AND(D3321&lt;0.5),"Menor 0,5",AND(D3321&gt;=0.5),"Mayor 0,5")</f>
        <v>Menor 0,5</v>
      </c>
    </row>
    <row r="3322" spans="1:7" x14ac:dyDescent="0.35">
      <c r="A3322">
        <v>3320</v>
      </c>
      <c r="B3322" t="s">
        <v>473</v>
      </c>
      <c r="C3322" t="s">
        <v>16963</v>
      </c>
      <c r="D3322">
        <v>2.70550362765789E-2</v>
      </c>
      <c r="E3322" t="s">
        <v>16964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1-0,2</v>
      </c>
      <c r="G3322" s="4" t="str" cm="1">
        <f t="array" ref="G3322">_xlfn.IFS(AND(D3322&lt;0.5),"Menor 0,5",AND(D3322&gt;=0.5),"Mayor 0,5")</f>
        <v>Menor 0,5</v>
      </c>
    </row>
    <row r="3323" spans="1:7" x14ac:dyDescent="0.35">
      <c r="A3323">
        <v>3321</v>
      </c>
      <c r="B3323" t="s">
        <v>479</v>
      </c>
      <c r="C3323" t="s">
        <v>16979</v>
      </c>
      <c r="D3323">
        <v>1.677094399929047E-2</v>
      </c>
      <c r="E3323" t="s">
        <v>16980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1-0,2</v>
      </c>
      <c r="G3323" s="4" t="str" cm="1">
        <f t="array" ref="G3323">_xlfn.IFS(AND(D3323&lt;0.5),"Menor 0,5",AND(D3323&gt;=0.5),"Mayor 0,5")</f>
        <v>Menor 0,5</v>
      </c>
    </row>
    <row r="3324" spans="1:7" x14ac:dyDescent="0.35">
      <c r="A3324">
        <v>3322</v>
      </c>
      <c r="B3324" t="s">
        <v>638</v>
      </c>
      <c r="C3324" t="s">
        <v>16971</v>
      </c>
      <c r="D3324">
        <v>-6.9922208786010742E-4</v>
      </c>
      <c r="E3324" t="s">
        <v>16972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1-0,2</v>
      </c>
      <c r="G3324" s="4" t="str" cm="1">
        <f t="array" ref="G3324">_xlfn.IFS(AND(D3324&lt;0.5),"Menor 0,5",AND(D3324&gt;=0.5),"Mayor 0,5")</f>
        <v>Menor 0,5</v>
      </c>
    </row>
    <row r="3325" spans="1:7" x14ac:dyDescent="0.35">
      <c r="A3325">
        <v>3323</v>
      </c>
      <c r="B3325" t="s">
        <v>1334</v>
      </c>
      <c r="C3325" t="s">
        <v>822</v>
      </c>
      <c r="D3325">
        <v>8.6044603958725929E-3</v>
      </c>
      <c r="E3325" t="s">
        <v>823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1-0,2</v>
      </c>
      <c r="G3325" s="4" t="str" cm="1">
        <f t="array" ref="G3325">_xlfn.IFS(AND(D3325&lt;0.5),"Menor 0,5",AND(D3325&gt;=0.5),"Mayor 0,5")</f>
        <v>Menor 0,5</v>
      </c>
    </row>
    <row r="3326" spans="1:7" x14ac:dyDescent="0.35">
      <c r="A3326">
        <v>3324</v>
      </c>
      <c r="B3326" t="s">
        <v>751</v>
      </c>
      <c r="C3326" t="s">
        <v>13836</v>
      </c>
      <c r="D3326">
        <v>3.022563457489014E-2</v>
      </c>
      <c r="E3326" t="s">
        <v>13837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1-0,2</v>
      </c>
      <c r="G3326" s="4" t="str" cm="1">
        <f t="array" ref="G3326">_xlfn.IFS(AND(D3326&lt;0.5),"Menor 0,5",AND(D3326&gt;=0.5),"Mayor 0,5")</f>
        <v>Menor 0,5</v>
      </c>
    </row>
    <row r="3327" spans="1:7" x14ac:dyDescent="0.35">
      <c r="A3327">
        <v>3325</v>
      </c>
      <c r="B3327" t="s">
        <v>479</v>
      </c>
      <c r="C3327" t="s">
        <v>16979</v>
      </c>
      <c r="D3327">
        <v>1.677094399929047E-2</v>
      </c>
      <c r="E3327" t="s">
        <v>16980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1-0,2</v>
      </c>
      <c r="G3327" s="4" t="str" cm="1">
        <f t="array" ref="G3327">_xlfn.IFS(AND(D3327&lt;0.5),"Menor 0,5",AND(D3327&gt;=0.5),"Mayor 0,5")</f>
        <v>Menor 0,5</v>
      </c>
    </row>
    <row r="3328" spans="1:7" x14ac:dyDescent="0.35">
      <c r="A3328">
        <v>3326</v>
      </c>
      <c r="B3328" t="s">
        <v>1368</v>
      </c>
      <c r="C3328" t="s">
        <v>822</v>
      </c>
      <c r="D3328">
        <v>1.3356011360883709E-2</v>
      </c>
      <c r="E3328" t="s">
        <v>82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1-0,2</v>
      </c>
      <c r="G3328" s="4" t="str" cm="1">
        <f t="array" ref="G3328">_xlfn.IFS(AND(D3328&lt;0.5),"Menor 0,5",AND(D3328&gt;=0.5),"Mayor 0,5")</f>
        <v>Menor 0,5</v>
      </c>
    </row>
    <row r="3329" spans="1:7" x14ac:dyDescent="0.35">
      <c r="A3329">
        <v>3327</v>
      </c>
      <c r="B3329" t="s">
        <v>4483</v>
      </c>
      <c r="C3329" t="s">
        <v>16979</v>
      </c>
      <c r="D3329">
        <v>1.7787298187613491E-2</v>
      </c>
      <c r="E3329" t="s">
        <v>16980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1-0,2</v>
      </c>
      <c r="G3329" s="4" t="str" cm="1">
        <f t="array" ref="G3329">_xlfn.IFS(AND(D3329&lt;0.5),"Menor 0,5",AND(D3329&gt;=0.5),"Mayor 0,5")</f>
        <v>Menor 0,5</v>
      </c>
    </row>
    <row r="3330" spans="1:7" x14ac:dyDescent="0.35">
      <c r="A3330">
        <v>3328</v>
      </c>
      <c r="B3330" t="s">
        <v>717</v>
      </c>
      <c r="C3330" t="s">
        <v>16993</v>
      </c>
      <c r="D3330">
        <v>3.3650364726781852E-2</v>
      </c>
      <c r="E3330" t="s">
        <v>16994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1-0,2</v>
      </c>
      <c r="G3330" s="4" t="str" cm="1">
        <f t="array" ref="G3330">_xlfn.IFS(AND(D3330&lt;0.5),"Menor 0,5",AND(D3330&gt;=0.5),"Mayor 0,5")</f>
        <v>Menor 0,5</v>
      </c>
    </row>
    <row r="3331" spans="1:7" x14ac:dyDescent="0.35">
      <c r="A3331">
        <v>3329</v>
      </c>
      <c r="B3331" t="s">
        <v>149</v>
      </c>
      <c r="C3331" t="s">
        <v>16965</v>
      </c>
      <c r="D3331">
        <v>3.2566707581281662E-2</v>
      </c>
      <c r="E3331" t="s">
        <v>16966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1-0,2</v>
      </c>
      <c r="G3331" s="4" t="str" cm="1">
        <f t="array" ref="G3331">_xlfn.IFS(AND(D3331&lt;0.5),"Menor 0,5",AND(D3331&gt;=0.5),"Mayor 0,5")</f>
        <v>Menor 0,5</v>
      </c>
    </row>
    <row r="3332" spans="1:7" x14ac:dyDescent="0.35">
      <c r="A3332">
        <v>3330</v>
      </c>
      <c r="B3332" t="s">
        <v>1654</v>
      </c>
      <c r="C3332" t="s">
        <v>1360</v>
      </c>
      <c r="D3332">
        <v>2.8095601126551632E-2</v>
      </c>
      <c r="E3332" t="s">
        <v>1361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1-0,2</v>
      </c>
      <c r="G3332" s="4" t="str" cm="1">
        <f t="array" ref="G3332">_xlfn.IFS(AND(D3332&lt;0.5),"Menor 0,5",AND(D3332&gt;=0.5),"Mayor 0,5")</f>
        <v>Menor 0,5</v>
      </c>
    </row>
    <row r="3333" spans="1:7" x14ac:dyDescent="0.35">
      <c r="A3333">
        <v>3331</v>
      </c>
      <c r="B3333" t="s">
        <v>479</v>
      </c>
      <c r="C3333" t="s">
        <v>16979</v>
      </c>
      <c r="D3333">
        <v>1.677094399929047E-2</v>
      </c>
      <c r="E3333" t="s">
        <v>16980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1-0,2</v>
      </c>
      <c r="G3333" s="4" t="str" cm="1">
        <f t="array" ref="G3333">_xlfn.IFS(AND(D3333&lt;0.5),"Menor 0,5",AND(D3333&gt;=0.5),"Mayor 0,5")</f>
        <v>Menor 0,5</v>
      </c>
    </row>
    <row r="3334" spans="1:7" x14ac:dyDescent="0.35">
      <c r="A3334">
        <v>3332</v>
      </c>
      <c r="B3334" t="s">
        <v>717</v>
      </c>
      <c r="C3334" t="s">
        <v>16993</v>
      </c>
      <c r="D3334">
        <v>3.3650364726781852E-2</v>
      </c>
      <c r="E3334" t="s">
        <v>16994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1-0,2</v>
      </c>
      <c r="G3334" s="4" t="str" cm="1">
        <f t="array" ref="G3334">_xlfn.IFS(AND(D3334&lt;0.5),"Menor 0,5",AND(D3334&gt;=0.5),"Mayor 0,5")</f>
        <v>Menor 0,5</v>
      </c>
    </row>
    <row r="3335" spans="1:7" x14ac:dyDescent="0.35">
      <c r="A3335">
        <v>3333</v>
      </c>
      <c r="B3335" t="s">
        <v>2935</v>
      </c>
      <c r="C3335" t="s">
        <v>822</v>
      </c>
      <c r="D3335">
        <v>6.0347668826580048E-2</v>
      </c>
      <c r="E3335" t="s">
        <v>823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1-0,2</v>
      </c>
      <c r="G3335" s="4" t="str" cm="1">
        <f t="array" ref="G3335">_xlfn.IFS(AND(D3335&lt;0.5),"Menor 0,5",AND(D3335&gt;=0.5),"Mayor 0,5")</f>
        <v>Menor 0,5</v>
      </c>
    </row>
    <row r="3336" spans="1:7" x14ac:dyDescent="0.35">
      <c r="A3336">
        <v>3334</v>
      </c>
      <c r="B3336" t="s">
        <v>4484</v>
      </c>
      <c r="C3336" t="s">
        <v>17001</v>
      </c>
      <c r="D3336">
        <v>2.9413379728794101E-2</v>
      </c>
      <c r="E3336" t="s">
        <v>1700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1-0,2</v>
      </c>
      <c r="G3336" s="4" t="str" cm="1">
        <f t="array" ref="G3336">_xlfn.IFS(AND(D3336&lt;0.5),"Menor 0,5",AND(D3336&gt;=0.5),"Mayor 0,5")</f>
        <v>Menor 0,5</v>
      </c>
    </row>
    <row r="3337" spans="1:7" x14ac:dyDescent="0.35">
      <c r="A3337">
        <v>3335</v>
      </c>
      <c r="B3337" t="s">
        <v>485</v>
      </c>
      <c r="C3337" t="s">
        <v>7269</v>
      </c>
      <c r="D3337">
        <v>3.9903320372104638E-2</v>
      </c>
      <c r="E3337" t="s">
        <v>7270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1-0,2</v>
      </c>
      <c r="G3337" s="4" t="str" cm="1">
        <f t="array" ref="G3337">_xlfn.IFS(AND(D3337&lt;0.5),"Menor 0,5",AND(D3337&gt;=0.5),"Mayor 0,5")</f>
        <v>Menor 0,5</v>
      </c>
    </row>
    <row r="3338" spans="1:7" x14ac:dyDescent="0.35">
      <c r="A3338">
        <v>3336</v>
      </c>
      <c r="B3338" t="s">
        <v>4485</v>
      </c>
      <c r="C3338" t="s">
        <v>17075</v>
      </c>
      <c r="D3338">
        <v>2.9663581401109699E-2</v>
      </c>
      <c r="E3338" t="s">
        <v>17076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1-0,2</v>
      </c>
      <c r="G3338" s="4" t="str" cm="1">
        <f t="array" ref="G3338">_xlfn.IFS(AND(D3338&lt;0.5),"Menor 0,5",AND(D3338&gt;=0.5),"Mayor 0,5")</f>
        <v>Menor 0,5</v>
      </c>
    </row>
    <row r="3339" spans="1:7" x14ac:dyDescent="0.35">
      <c r="A3339">
        <v>3337</v>
      </c>
      <c r="B3339" t="s">
        <v>3447</v>
      </c>
      <c r="C3339" t="s">
        <v>11718</v>
      </c>
      <c r="D3339">
        <v>4.1263427585363388E-2</v>
      </c>
      <c r="E3339" t="s">
        <v>11719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1-0,2</v>
      </c>
      <c r="G3339" s="4" t="str" cm="1">
        <f t="array" ref="G3339">_xlfn.IFS(AND(D3339&lt;0.5),"Menor 0,5",AND(D3339&gt;=0.5),"Mayor 0,5")</f>
        <v>Menor 0,5</v>
      </c>
    </row>
    <row r="3340" spans="1:7" x14ac:dyDescent="0.35">
      <c r="A3340">
        <v>3338</v>
      </c>
      <c r="B3340" t="s">
        <v>717</v>
      </c>
      <c r="C3340" t="s">
        <v>16993</v>
      </c>
      <c r="D3340">
        <v>3.3650364726781852E-2</v>
      </c>
      <c r="E3340" t="s">
        <v>16994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1-0,2</v>
      </c>
      <c r="G3340" s="4" t="str" cm="1">
        <f t="array" ref="G3340">_xlfn.IFS(AND(D3340&lt;0.5),"Menor 0,5",AND(D3340&gt;=0.5),"Mayor 0,5")</f>
        <v>Menor 0,5</v>
      </c>
    </row>
    <row r="3341" spans="1:7" x14ac:dyDescent="0.35">
      <c r="A3341">
        <v>3339</v>
      </c>
      <c r="B3341" t="s">
        <v>4486</v>
      </c>
      <c r="C3341" t="s">
        <v>822</v>
      </c>
      <c r="D3341">
        <v>4.7605298459529877E-2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1-0,2</v>
      </c>
      <c r="G3341" s="4" t="str" cm="1">
        <f t="array" ref="G3341">_xlfn.IFS(AND(D3341&lt;0.5),"Menor 0,5",AND(D3341&gt;=0.5),"Mayor 0,5")</f>
        <v>Menor 0,5</v>
      </c>
    </row>
    <row r="3342" spans="1:7" x14ac:dyDescent="0.35">
      <c r="A3342">
        <v>3340</v>
      </c>
      <c r="B3342" t="s">
        <v>4487</v>
      </c>
      <c r="C3342" t="s">
        <v>822</v>
      </c>
      <c r="D3342">
        <v>3.6966860294342041E-2</v>
      </c>
      <c r="E3342" t="s">
        <v>823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1-0,2</v>
      </c>
      <c r="G3342" s="4" t="str" cm="1">
        <f t="array" ref="G3342">_xlfn.IFS(AND(D3342&lt;0.5),"Menor 0,5",AND(D3342&gt;=0.5),"Mayor 0,5")</f>
        <v>Menor 0,5</v>
      </c>
    </row>
    <row r="3343" spans="1:7" x14ac:dyDescent="0.35">
      <c r="A3343">
        <v>3341</v>
      </c>
      <c r="B3343" t="s">
        <v>4488</v>
      </c>
      <c r="C3343" t="s">
        <v>16965</v>
      </c>
      <c r="D3343">
        <v>1.347872614860535E-2</v>
      </c>
      <c r="E3343" t="s">
        <v>16966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1-0,2</v>
      </c>
      <c r="G3343" s="4" t="str" cm="1">
        <f t="array" ref="G3343">_xlfn.IFS(AND(D3343&lt;0.5),"Menor 0,5",AND(D3343&gt;=0.5),"Mayor 0,5")</f>
        <v>Menor 0,5</v>
      </c>
    </row>
    <row r="3344" spans="1:7" x14ac:dyDescent="0.35">
      <c r="A3344">
        <v>3342</v>
      </c>
      <c r="B3344" t="s">
        <v>717</v>
      </c>
      <c r="C3344" t="s">
        <v>16993</v>
      </c>
      <c r="D3344">
        <v>3.3650364726781852E-2</v>
      </c>
      <c r="E3344" t="s">
        <v>16994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1-0,2</v>
      </c>
      <c r="G3344" s="4" t="str" cm="1">
        <f t="array" ref="G3344">_xlfn.IFS(AND(D3344&lt;0.5),"Menor 0,5",AND(D3344&gt;=0.5),"Mayor 0,5")</f>
        <v>Menor 0,5</v>
      </c>
    </row>
    <row r="3345" spans="1:7" x14ac:dyDescent="0.35">
      <c r="A3345">
        <v>3343</v>
      </c>
      <c r="B3345" t="s">
        <v>4379</v>
      </c>
      <c r="C3345" t="s">
        <v>12094</v>
      </c>
      <c r="D3345">
        <v>1.849351450800896E-2</v>
      </c>
      <c r="E3345" t="s">
        <v>12095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1-0,2</v>
      </c>
      <c r="G3345" s="4" t="str" cm="1">
        <f t="array" ref="G3345">_xlfn.IFS(AND(D3345&lt;0.5),"Menor 0,5",AND(D3345&gt;=0.5),"Mayor 0,5")</f>
        <v>Menor 0,5</v>
      </c>
    </row>
    <row r="3346" spans="1:7" x14ac:dyDescent="0.35">
      <c r="A3346">
        <v>3344</v>
      </c>
      <c r="B3346" t="s">
        <v>714</v>
      </c>
      <c r="C3346" t="s">
        <v>1360</v>
      </c>
      <c r="D3346">
        <v>5.8993794023990631E-2</v>
      </c>
      <c r="E3346" t="s">
        <v>1361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1-0,2</v>
      </c>
      <c r="G3346" s="4" t="str" cm="1">
        <f t="array" ref="G3346">_xlfn.IFS(AND(D3346&lt;0.5),"Menor 0,5",AND(D3346&gt;=0.5),"Mayor 0,5")</f>
        <v>Menor 0,5</v>
      </c>
    </row>
    <row r="3347" spans="1:7" x14ac:dyDescent="0.35">
      <c r="A3347">
        <v>3345</v>
      </c>
      <c r="B3347" t="s">
        <v>2173</v>
      </c>
      <c r="C3347" t="s">
        <v>15715</v>
      </c>
      <c r="D3347">
        <v>2.648991905152798E-2</v>
      </c>
      <c r="E3347" t="s">
        <v>15716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1-0,2</v>
      </c>
      <c r="G3347" s="4" t="str" cm="1">
        <f t="array" ref="G3347">_xlfn.IFS(AND(D3347&lt;0.5),"Menor 0,5",AND(D3347&gt;=0.5),"Mayor 0,5")</f>
        <v>Menor 0,5</v>
      </c>
    </row>
    <row r="3348" spans="1:7" x14ac:dyDescent="0.35">
      <c r="A3348">
        <v>3346</v>
      </c>
      <c r="B3348" t="s">
        <v>1654</v>
      </c>
      <c r="C3348" t="s">
        <v>1360</v>
      </c>
      <c r="D3348">
        <v>2.8095601126551632E-2</v>
      </c>
      <c r="E3348" t="s">
        <v>1361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1-0,2</v>
      </c>
      <c r="G3348" s="4" t="str" cm="1">
        <f t="array" ref="G3348">_xlfn.IFS(AND(D3348&lt;0.5),"Menor 0,5",AND(D3348&gt;=0.5),"Mayor 0,5")</f>
        <v>Menor 0,5</v>
      </c>
    </row>
    <row r="3349" spans="1:7" x14ac:dyDescent="0.35">
      <c r="A3349">
        <v>3347</v>
      </c>
      <c r="B3349" t="s">
        <v>717</v>
      </c>
      <c r="C3349" t="s">
        <v>16993</v>
      </c>
      <c r="D3349">
        <v>3.3650364726781852E-2</v>
      </c>
      <c r="E3349" t="s">
        <v>16994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1-0,2</v>
      </c>
      <c r="G3349" s="4" t="str" cm="1">
        <f t="array" ref="G3349">_xlfn.IFS(AND(D3349&lt;0.5),"Menor 0,5",AND(D3349&gt;=0.5),"Mayor 0,5")</f>
        <v>Menor 0,5</v>
      </c>
    </row>
    <row r="3350" spans="1:7" x14ac:dyDescent="0.35">
      <c r="A3350">
        <v>3348</v>
      </c>
      <c r="B3350" t="s">
        <v>2112</v>
      </c>
      <c r="C3350" t="s">
        <v>14734</v>
      </c>
      <c r="D3350">
        <v>5.0392735749483109E-2</v>
      </c>
      <c r="E3350" t="s">
        <v>14735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1-0,2</v>
      </c>
      <c r="G3350" s="4" t="str" cm="1">
        <f t="array" ref="G3350">_xlfn.IFS(AND(D3350&lt;0.5),"Menor 0,5",AND(D3350&gt;=0.5),"Mayor 0,5")</f>
        <v>Menor 0,5</v>
      </c>
    </row>
    <row r="3351" spans="1:7" x14ac:dyDescent="0.35">
      <c r="A3351">
        <v>3349</v>
      </c>
      <c r="B3351" t="s">
        <v>4045</v>
      </c>
      <c r="C3351" t="s">
        <v>12248</v>
      </c>
      <c r="D3351">
        <v>5.3877085447311401E-2</v>
      </c>
      <c r="E3351" t="s">
        <v>12249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1-0,2</v>
      </c>
      <c r="G3351" s="4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16979</v>
      </c>
      <c r="D3352">
        <v>1.677094399929047E-2</v>
      </c>
      <c r="E3352" t="s">
        <v>16980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1-0,2</v>
      </c>
      <c r="G3352" s="4" t="str" cm="1">
        <f t="array" ref="G3352">_xlfn.IFS(AND(D3352&lt;0.5),"Menor 0,5",AND(D3352&gt;=0.5),"Mayor 0,5")</f>
        <v>Menor 0,5</v>
      </c>
    </row>
    <row r="3353" spans="1:7" x14ac:dyDescent="0.35">
      <c r="A3353">
        <v>3351</v>
      </c>
      <c r="B3353" t="s">
        <v>4489</v>
      </c>
      <c r="C3353" t="s">
        <v>16963</v>
      </c>
      <c r="D3353">
        <v>3.2408572733402252E-2</v>
      </c>
      <c r="E3353" t="s">
        <v>16964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1-0,2</v>
      </c>
      <c r="G3353" s="4" t="str" cm="1">
        <f t="array" ref="G3353">_xlfn.IFS(AND(D3353&lt;0.5),"Menor 0,5",AND(D3353&gt;=0.5),"Mayor 0,5")</f>
        <v>Menor 0,5</v>
      </c>
    </row>
    <row r="3354" spans="1:7" x14ac:dyDescent="0.35">
      <c r="A3354">
        <v>3352</v>
      </c>
      <c r="B3354" t="s">
        <v>4490</v>
      </c>
      <c r="C3354" t="s">
        <v>12306</v>
      </c>
      <c r="D3354">
        <v>3.7654455751180649E-2</v>
      </c>
      <c r="E3354" t="s">
        <v>12307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1-0,2</v>
      </c>
      <c r="G3354" s="4" t="str" cm="1">
        <f t="array" ref="G3354">_xlfn.IFS(AND(D3354&lt;0.5),"Menor 0,5",AND(D3354&gt;=0.5),"Mayor 0,5")</f>
        <v>Menor 0,5</v>
      </c>
    </row>
    <row r="3355" spans="1:7" x14ac:dyDescent="0.35">
      <c r="A3355">
        <v>3353</v>
      </c>
      <c r="B3355" t="s">
        <v>3522</v>
      </c>
      <c r="C3355" t="s">
        <v>7269</v>
      </c>
      <c r="D3355">
        <v>3.0491076409816738E-2</v>
      </c>
      <c r="E3355" t="s">
        <v>7270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1-0,2</v>
      </c>
      <c r="G3355" s="4" t="str" cm="1">
        <f t="array" ref="G3355">_xlfn.IFS(AND(D3355&lt;0.5),"Menor 0,5",AND(D3355&gt;=0.5),"Mayor 0,5")</f>
        <v>Menor 0,5</v>
      </c>
    </row>
    <row r="3356" spans="1:7" x14ac:dyDescent="0.35">
      <c r="A3356">
        <v>3354</v>
      </c>
      <c r="B3356" t="s">
        <v>2952</v>
      </c>
      <c r="C3356" t="s">
        <v>15669</v>
      </c>
      <c r="D3356">
        <v>4.0354922413825989E-2</v>
      </c>
      <c r="E3356" t="s">
        <v>15670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1-0,2</v>
      </c>
      <c r="G3356" s="4" t="str" cm="1">
        <f t="array" ref="G3356">_xlfn.IFS(AND(D3356&lt;0.5),"Menor 0,5",AND(D3356&gt;=0.5),"Mayor 0,5")</f>
        <v>Menor 0,5</v>
      </c>
    </row>
    <row r="3357" spans="1:7" x14ac:dyDescent="0.35">
      <c r="A3357">
        <v>3355</v>
      </c>
      <c r="B3357" t="s">
        <v>4491</v>
      </c>
      <c r="C3357" t="s">
        <v>7269</v>
      </c>
      <c r="D3357">
        <v>3.1278885900974267E-2</v>
      </c>
      <c r="E3357" t="s">
        <v>7270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1-0,2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16963</v>
      </c>
      <c r="D3358">
        <v>2.70550362765789E-2</v>
      </c>
      <c r="E3358" t="s">
        <v>16964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1-0,2</v>
      </c>
      <c r="G3358" s="4" t="str" cm="1">
        <f t="array" ref="G3358">_xlfn.IFS(AND(D3358&lt;0.5),"Menor 0,5",AND(D3358&gt;=0.5),"Mayor 0,5")</f>
        <v>Menor 0,5</v>
      </c>
    </row>
    <row r="3359" spans="1:7" x14ac:dyDescent="0.35">
      <c r="A3359">
        <v>3357</v>
      </c>
      <c r="B3359" t="s">
        <v>1657</v>
      </c>
      <c r="C3359" t="s">
        <v>822</v>
      </c>
      <c r="D3359">
        <v>4.1050687432289117E-2</v>
      </c>
      <c r="E3359" t="s">
        <v>823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1-0,2</v>
      </c>
      <c r="G3359" s="4" t="str" cm="1">
        <f t="array" ref="G3359">_xlfn.IFS(AND(D3359&lt;0.5),"Menor 0,5",AND(D3359&gt;=0.5),"Mayor 0,5")</f>
        <v>Menor 0,5</v>
      </c>
    </row>
    <row r="3360" spans="1:7" x14ac:dyDescent="0.35">
      <c r="A3360">
        <v>3358</v>
      </c>
      <c r="B3360" t="s">
        <v>485</v>
      </c>
      <c r="C3360" t="s">
        <v>7269</v>
      </c>
      <c r="D3360">
        <v>3.9903320372104638E-2</v>
      </c>
      <c r="E3360" t="s">
        <v>7270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1-0,2</v>
      </c>
      <c r="G3360" s="4" t="str" cm="1">
        <f t="array" ref="G3360">_xlfn.IFS(AND(D3360&lt;0.5),"Menor 0,5",AND(D3360&gt;=0.5),"Mayor 0,5")</f>
        <v>Menor 0,5</v>
      </c>
    </row>
    <row r="3361" spans="1:7" x14ac:dyDescent="0.35">
      <c r="A3361">
        <v>3359</v>
      </c>
      <c r="B3361" t="s">
        <v>3102</v>
      </c>
      <c r="C3361" t="s">
        <v>12306</v>
      </c>
      <c r="D3361">
        <v>3.6971114575862878E-2</v>
      </c>
      <c r="E3361" t="s">
        <v>12307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1-0,2</v>
      </c>
      <c r="G3361" s="4" t="str" cm="1">
        <f t="array" ref="G3361">_xlfn.IFS(AND(D3361&lt;0.5),"Menor 0,5",AND(D3361&gt;=0.5),"Mayor 0,5")</f>
        <v>Menor 0,5</v>
      </c>
    </row>
    <row r="3362" spans="1:7" x14ac:dyDescent="0.35">
      <c r="A3362">
        <v>3360</v>
      </c>
      <c r="B3362" t="s">
        <v>2270</v>
      </c>
      <c r="C3362" t="s">
        <v>16977</v>
      </c>
      <c r="D3362">
        <v>2.0773934200406071E-2</v>
      </c>
      <c r="E3362" t="s">
        <v>1697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1-0,2</v>
      </c>
      <c r="G3362" s="4" t="str" cm="1">
        <f t="array" ref="G3362">_xlfn.IFS(AND(D3362&lt;0.5),"Menor 0,5",AND(D3362&gt;=0.5),"Mayor 0,5")</f>
        <v>Menor 0,5</v>
      </c>
    </row>
    <row r="3363" spans="1:7" x14ac:dyDescent="0.35">
      <c r="A3363">
        <v>3361</v>
      </c>
      <c r="B3363" t="s">
        <v>4318</v>
      </c>
      <c r="C3363" t="s">
        <v>7394</v>
      </c>
      <c r="D3363">
        <v>2.896974049508572E-2</v>
      </c>
      <c r="E3363" t="s">
        <v>7395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1-0,2</v>
      </c>
      <c r="G3363" s="4" t="str" cm="1">
        <f t="array" ref="G3363">_xlfn.IFS(AND(D3363&lt;0.5),"Menor 0,5",AND(D3363&gt;=0.5),"Mayor 0,5")</f>
        <v>Menor 0,5</v>
      </c>
    </row>
    <row r="3364" spans="1:7" x14ac:dyDescent="0.35">
      <c r="A3364">
        <v>3362</v>
      </c>
      <c r="B3364" t="s">
        <v>4494</v>
      </c>
      <c r="C3364" t="s">
        <v>10928</v>
      </c>
      <c r="D3364">
        <v>2.81883031129837E-2</v>
      </c>
      <c r="E3364" t="s">
        <v>10929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1-0,2</v>
      </c>
      <c r="G3364" s="4" t="str" cm="1">
        <f t="array" ref="G3364">_xlfn.IFS(AND(D3364&lt;0.5),"Menor 0,5",AND(D3364&gt;=0.5),"Mayor 0,5")</f>
        <v>Menor 0,5</v>
      </c>
    </row>
    <row r="3365" spans="1:7" x14ac:dyDescent="0.35">
      <c r="A3365">
        <v>3363</v>
      </c>
      <c r="B3365" t="s">
        <v>479</v>
      </c>
      <c r="C3365" t="s">
        <v>16979</v>
      </c>
      <c r="D3365">
        <v>1.677094399929047E-2</v>
      </c>
      <c r="E3365" t="s">
        <v>16980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1-0,2</v>
      </c>
      <c r="G3365" s="4" t="str" cm="1">
        <f t="array" ref="G3365">_xlfn.IFS(AND(D3365&lt;0.5),"Menor 0,5",AND(D3365&gt;=0.5),"Mayor 0,5")</f>
        <v>Menor 0,5</v>
      </c>
    </row>
    <row r="3366" spans="1:7" x14ac:dyDescent="0.35">
      <c r="A3366">
        <v>3364</v>
      </c>
      <c r="B3366" t="s">
        <v>4495</v>
      </c>
      <c r="C3366" t="s">
        <v>822</v>
      </c>
      <c r="D3366">
        <v>7.2392807342112056E-3</v>
      </c>
      <c r="E3366" t="s">
        <v>823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1-0,2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3833</v>
      </c>
      <c r="D3367">
        <v>4.6402394771575928E-2</v>
      </c>
      <c r="E3367" t="s">
        <v>3834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1-0,2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16965</v>
      </c>
      <c r="D3368">
        <v>4.1477032005786903E-2</v>
      </c>
      <c r="E3368" t="s">
        <v>16966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1-0,2</v>
      </c>
      <c r="G3368" s="4" t="str" cm="1">
        <f t="array" ref="G3368">_xlfn.IFS(AND(D3368&lt;0.5),"Menor 0,5",AND(D3368&gt;=0.5),"Mayor 0,5")</f>
        <v>Menor 0,5</v>
      </c>
    </row>
    <row r="3369" spans="1:7" x14ac:dyDescent="0.35">
      <c r="A3369">
        <v>3367</v>
      </c>
      <c r="B3369" t="s">
        <v>1356</v>
      </c>
      <c r="C3369" t="s">
        <v>10440</v>
      </c>
      <c r="D3369">
        <v>2.146651595830917E-2</v>
      </c>
      <c r="E3369" t="s">
        <v>10441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1-0,2</v>
      </c>
      <c r="G3369" s="4" t="str" cm="1">
        <f t="array" ref="G3369">_xlfn.IFS(AND(D3369&lt;0.5),"Menor 0,5",AND(D3369&gt;=0.5),"Mayor 0,5")</f>
        <v>Menor 0,5</v>
      </c>
    </row>
    <row r="3370" spans="1:7" x14ac:dyDescent="0.35">
      <c r="A3370">
        <v>3368</v>
      </c>
      <c r="B3370" t="s">
        <v>807</v>
      </c>
      <c r="C3370" t="s">
        <v>10440</v>
      </c>
      <c r="D3370">
        <v>2.9578350484371189E-2</v>
      </c>
      <c r="E3370" t="s">
        <v>10441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1-0,2</v>
      </c>
      <c r="G3370" s="4" t="str" cm="1">
        <f t="array" ref="G3370">_xlfn.IFS(AND(D3370&lt;0.5),"Menor 0,5",AND(D3370&gt;=0.5),"Mayor 0,5")</f>
        <v>Menor 0,5</v>
      </c>
    </row>
    <row r="3371" spans="1:7" x14ac:dyDescent="0.35">
      <c r="A3371">
        <v>3369</v>
      </c>
      <c r="B3371" t="s">
        <v>346</v>
      </c>
      <c r="C3371" t="s">
        <v>12094</v>
      </c>
      <c r="D3371">
        <v>1.0172418318688869E-2</v>
      </c>
      <c r="E3371" t="s">
        <v>12095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1-0,2</v>
      </c>
      <c r="G3371" s="4" t="str" cm="1">
        <f t="array" ref="G3371">_xlfn.IFS(AND(D3371&lt;0.5),"Menor 0,5",AND(D3371&gt;=0.5),"Mayor 0,5")</f>
        <v>Menor 0,5</v>
      </c>
    </row>
    <row r="3372" spans="1:7" x14ac:dyDescent="0.35">
      <c r="A3372">
        <v>3370</v>
      </c>
      <c r="B3372" t="s">
        <v>810</v>
      </c>
      <c r="C3372" t="s">
        <v>16965</v>
      </c>
      <c r="D3372">
        <v>4.1477032005786903E-2</v>
      </c>
      <c r="E3372" t="s">
        <v>16966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1-0,2</v>
      </c>
      <c r="G3372" s="4" t="str" cm="1">
        <f t="array" ref="G3372">_xlfn.IFS(AND(D3372&lt;0.5),"Menor 0,5",AND(D3372&gt;=0.5),"Mayor 0,5")</f>
        <v>Menor 0,5</v>
      </c>
    </row>
    <row r="3373" spans="1:7" x14ac:dyDescent="0.35">
      <c r="A3373">
        <v>3371</v>
      </c>
      <c r="B3373" t="s">
        <v>2224</v>
      </c>
      <c r="C3373" t="s">
        <v>822</v>
      </c>
      <c r="D3373">
        <v>3.5932250320911407E-2</v>
      </c>
      <c r="E3373" t="s">
        <v>823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1-0,2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10440</v>
      </c>
      <c r="D3374">
        <v>2.9578350484371189E-2</v>
      </c>
      <c r="E3374" t="s">
        <v>10441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1-0,2</v>
      </c>
      <c r="G3374" s="4" t="str" cm="1">
        <f t="array" ref="G3374">_xlfn.IFS(AND(D3374&lt;0.5),"Menor 0,5",AND(D3374&gt;=0.5),"Mayor 0,5")</f>
        <v>Menor 0,5</v>
      </c>
    </row>
    <row r="3375" spans="1:7" x14ac:dyDescent="0.35">
      <c r="A3375">
        <v>3373</v>
      </c>
      <c r="B3375" t="s">
        <v>827</v>
      </c>
      <c r="C3375" t="s">
        <v>822</v>
      </c>
      <c r="D3375">
        <v>3.4741960465908051E-2</v>
      </c>
      <c r="E3375" t="s">
        <v>823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1-0,2</v>
      </c>
      <c r="G3375" s="4" t="str" cm="1">
        <f t="array" ref="G3375">_xlfn.IFS(AND(D3375&lt;0.5),"Menor 0,5",AND(D3375&gt;=0.5),"Mayor 0,5")</f>
        <v>Menor 0,5</v>
      </c>
    </row>
    <row r="3376" spans="1:7" x14ac:dyDescent="0.35">
      <c r="A3376">
        <v>3374</v>
      </c>
      <c r="B3376" t="s">
        <v>810</v>
      </c>
      <c r="C3376" t="s">
        <v>16965</v>
      </c>
      <c r="D3376">
        <v>4.1477032005786903E-2</v>
      </c>
      <c r="E3376" t="s">
        <v>16966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1-0,2</v>
      </c>
      <c r="G3376" s="4" t="str" cm="1">
        <f t="array" ref="G3376">_xlfn.IFS(AND(D3376&lt;0.5),"Menor 0,5",AND(D3376&gt;=0.5),"Mayor 0,5")</f>
        <v>Menor 0,5</v>
      </c>
    </row>
    <row r="3377" spans="1:7" x14ac:dyDescent="0.35">
      <c r="A3377">
        <v>3375</v>
      </c>
      <c r="B3377" t="s">
        <v>2224</v>
      </c>
      <c r="C3377" t="s">
        <v>822</v>
      </c>
      <c r="D3377">
        <v>3.5932250320911407E-2</v>
      </c>
      <c r="E3377" t="s">
        <v>823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1-0,2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822</v>
      </c>
      <c r="D3378">
        <v>2.3381788283586499E-2</v>
      </c>
      <c r="E3378" t="s">
        <v>823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1-0,2</v>
      </c>
      <c r="G3378" s="4" t="str" cm="1">
        <f t="array" ref="G3378">_xlfn.IFS(AND(D3378&lt;0.5),"Menor 0,5",AND(D3378&gt;=0.5),"Mayor 0,5")</f>
        <v>Menor 0,5</v>
      </c>
    </row>
    <row r="3379" spans="1:7" x14ac:dyDescent="0.35">
      <c r="A3379">
        <v>3377</v>
      </c>
      <c r="B3379" t="s">
        <v>804</v>
      </c>
      <c r="C3379" t="s">
        <v>10440</v>
      </c>
      <c r="D3379">
        <v>2.5368239730596539E-2</v>
      </c>
      <c r="E3379" t="s">
        <v>10441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1-0,2</v>
      </c>
      <c r="G3379" s="4" t="str" cm="1">
        <f t="array" ref="G3379">_xlfn.IFS(AND(D3379&lt;0.5),"Menor 0,5",AND(D3379&gt;=0.5),"Mayor 0,5")</f>
        <v>Menor 0,5</v>
      </c>
    </row>
    <row r="3380" spans="1:7" x14ac:dyDescent="0.35">
      <c r="A3380">
        <v>3378</v>
      </c>
      <c r="B3380" t="s">
        <v>4501</v>
      </c>
      <c r="C3380" t="s">
        <v>16973</v>
      </c>
      <c r="D3380">
        <v>2.6447651907801632E-2</v>
      </c>
      <c r="E3380" t="s">
        <v>16974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1-0,2</v>
      </c>
      <c r="G3380" s="4" t="str" cm="1">
        <f t="array" ref="G3380">_xlfn.IFS(AND(D3380&lt;0.5),"Menor 0,5",AND(D3380&gt;=0.5),"Mayor 0,5")</f>
        <v>Menor 0,5</v>
      </c>
    </row>
    <row r="3381" spans="1:7" x14ac:dyDescent="0.35">
      <c r="A3381">
        <v>3379</v>
      </c>
      <c r="B3381" t="s">
        <v>807</v>
      </c>
      <c r="C3381" t="s">
        <v>10440</v>
      </c>
      <c r="D3381">
        <v>2.9578350484371189E-2</v>
      </c>
      <c r="E3381" t="s">
        <v>10441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1-0,2</v>
      </c>
      <c r="G3381" s="4" t="str" cm="1">
        <f t="array" ref="G3381">_xlfn.IFS(AND(D3381&lt;0.5),"Menor 0,5",AND(D3381&gt;=0.5),"Mayor 0,5")</f>
        <v>Menor 0,5</v>
      </c>
    </row>
    <row r="3382" spans="1:7" x14ac:dyDescent="0.35">
      <c r="A3382">
        <v>3380</v>
      </c>
      <c r="B3382" t="s">
        <v>485</v>
      </c>
      <c r="C3382" t="s">
        <v>7269</v>
      </c>
      <c r="D3382">
        <v>3.9903320372104638E-2</v>
      </c>
      <c r="E3382" t="s">
        <v>7270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1-0,2</v>
      </c>
      <c r="G3382" s="4" t="str" cm="1">
        <f t="array" ref="G3382">_xlfn.IFS(AND(D3382&lt;0.5),"Menor 0,5",AND(D3382&gt;=0.5),"Mayor 0,5")</f>
        <v>Menor 0,5</v>
      </c>
    </row>
    <row r="3383" spans="1:7" x14ac:dyDescent="0.35">
      <c r="A3383">
        <v>3381</v>
      </c>
      <c r="B3383" t="s">
        <v>1356</v>
      </c>
      <c r="C3383" t="s">
        <v>10440</v>
      </c>
      <c r="D3383">
        <v>2.146651595830917E-2</v>
      </c>
      <c r="E3383" t="s">
        <v>10441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1-0,2</v>
      </c>
      <c r="G3383" s="4" t="str" cm="1">
        <f t="array" ref="G3383">_xlfn.IFS(AND(D3383&lt;0.5),"Menor 0,5",AND(D3383&gt;=0.5),"Mayor 0,5")</f>
        <v>Menor 0,5</v>
      </c>
    </row>
    <row r="3384" spans="1:7" x14ac:dyDescent="0.35">
      <c r="A3384">
        <v>3382</v>
      </c>
      <c r="B3384" t="s">
        <v>807</v>
      </c>
      <c r="C3384" t="s">
        <v>10440</v>
      </c>
      <c r="D3384">
        <v>2.9578350484371189E-2</v>
      </c>
      <c r="E3384" t="s">
        <v>10441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1-0,2</v>
      </c>
      <c r="G3384" s="4" t="str" cm="1">
        <f t="array" ref="G3384">_xlfn.IFS(AND(D3384&lt;0.5),"Menor 0,5",AND(D3384&gt;=0.5),"Mayor 0,5")</f>
        <v>Menor 0,5</v>
      </c>
    </row>
    <row r="3385" spans="1:7" x14ac:dyDescent="0.35">
      <c r="A3385">
        <v>3383</v>
      </c>
      <c r="B3385" t="s">
        <v>4379</v>
      </c>
      <c r="C3385" t="s">
        <v>12094</v>
      </c>
      <c r="D3385">
        <v>1.849351450800896E-2</v>
      </c>
      <c r="E3385" t="s">
        <v>12095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1-0,2</v>
      </c>
      <c r="G3385" s="4" t="str" cm="1">
        <f t="array" ref="G3385">_xlfn.IFS(AND(D3385&lt;0.5),"Menor 0,5",AND(D3385&gt;=0.5),"Mayor 0,5")</f>
        <v>Menor 0,5</v>
      </c>
    </row>
    <row r="3386" spans="1:7" x14ac:dyDescent="0.35">
      <c r="A3386">
        <v>3384</v>
      </c>
      <c r="B3386" t="s">
        <v>851</v>
      </c>
      <c r="C3386" t="s">
        <v>13836</v>
      </c>
      <c r="D3386">
        <v>4.0548183023929603E-2</v>
      </c>
      <c r="E3386" t="s">
        <v>13837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1-0,2</v>
      </c>
      <c r="G3386" s="4" t="str" cm="1">
        <f t="array" ref="G3386">_xlfn.IFS(AND(D3386&lt;0.5),"Menor 0,5",AND(D3386&gt;=0.5),"Mayor 0,5")</f>
        <v>Menor 0,5</v>
      </c>
    </row>
    <row r="3387" spans="1:7" x14ac:dyDescent="0.35">
      <c r="A3387">
        <v>3385</v>
      </c>
      <c r="B3387" t="s">
        <v>810</v>
      </c>
      <c r="C3387" t="s">
        <v>16965</v>
      </c>
      <c r="D3387">
        <v>4.1477032005786903E-2</v>
      </c>
      <c r="E3387" t="s">
        <v>16966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1-0,2</v>
      </c>
      <c r="G3387" s="4" t="str" cm="1">
        <f t="array" ref="G3387">_xlfn.IFS(AND(D3387&lt;0.5),"Menor 0,5",AND(D3387&gt;=0.5),"Mayor 0,5")</f>
        <v>Menor 0,5</v>
      </c>
    </row>
    <row r="3388" spans="1:7" x14ac:dyDescent="0.35">
      <c r="A3388">
        <v>3386</v>
      </c>
      <c r="B3388" t="s">
        <v>346</v>
      </c>
      <c r="C3388" t="s">
        <v>12094</v>
      </c>
      <c r="D3388">
        <v>1.0172418318688869E-2</v>
      </c>
      <c r="E3388" t="s">
        <v>12095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1-0,2</v>
      </c>
      <c r="G3388" s="4" t="str" cm="1">
        <f t="array" ref="G3388">_xlfn.IFS(AND(D3388&lt;0.5),"Menor 0,5",AND(D3388&gt;=0.5),"Mayor 0,5")</f>
        <v>Menor 0,5</v>
      </c>
    </row>
    <row r="3389" spans="1:7" x14ac:dyDescent="0.35">
      <c r="A3389">
        <v>3387</v>
      </c>
      <c r="B3389" t="s">
        <v>638</v>
      </c>
      <c r="C3389" t="s">
        <v>16971</v>
      </c>
      <c r="D3389">
        <v>-6.9922208786010742E-4</v>
      </c>
      <c r="E3389" t="s">
        <v>16972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1-0,2</v>
      </c>
      <c r="G3389" s="4" t="str" cm="1">
        <f t="array" ref="G3389">_xlfn.IFS(AND(D3389&lt;0.5),"Menor 0,5",AND(D3389&gt;=0.5),"Mayor 0,5")</f>
        <v>Menor 0,5</v>
      </c>
    </row>
    <row r="3390" spans="1:7" x14ac:dyDescent="0.35">
      <c r="A3390">
        <v>3388</v>
      </c>
      <c r="B3390" t="s">
        <v>473</v>
      </c>
      <c r="C3390" t="s">
        <v>16963</v>
      </c>
      <c r="D3390">
        <v>2.70550362765789E-2</v>
      </c>
      <c r="E3390" t="s">
        <v>16964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1-0,2</v>
      </c>
      <c r="G3390" s="4" t="str" cm="1">
        <f t="array" ref="G3390">_xlfn.IFS(AND(D3390&lt;0.5),"Menor 0,5",AND(D3390&gt;=0.5),"Mayor 0,5")</f>
        <v>Menor 0,5</v>
      </c>
    </row>
    <row r="3391" spans="1:7" x14ac:dyDescent="0.35">
      <c r="A3391">
        <v>3389</v>
      </c>
      <c r="B3391" t="s">
        <v>4494</v>
      </c>
      <c r="C3391" t="s">
        <v>10928</v>
      </c>
      <c r="D3391">
        <v>2.81883031129837E-2</v>
      </c>
      <c r="E3391" t="s">
        <v>10929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1-0,2</v>
      </c>
      <c r="G3391" s="4" t="str" cm="1">
        <f t="array" ref="G3391">_xlfn.IFS(AND(D3391&lt;0.5),"Menor 0,5",AND(D3391&gt;=0.5),"Mayor 0,5")</f>
        <v>Menor 0,5</v>
      </c>
    </row>
    <row r="3392" spans="1:7" x14ac:dyDescent="0.35">
      <c r="A3392">
        <v>3390</v>
      </c>
      <c r="B3392" t="s">
        <v>2299</v>
      </c>
      <c r="C3392" t="s">
        <v>7269</v>
      </c>
      <c r="D3392">
        <v>3.8302354514598853E-2</v>
      </c>
      <c r="E3392" t="s">
        <v>7270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1-0,2</v>
      </c>
      <c r="G3392" s="4" t="str" cm="1">
        <f t="array" ref="G3392">_xlfn.IFS(AND(D3392&lt;0.5),"Menor 0,5",AND(D3392&gt;=0.5),"Mayor 0,5")</f>
        <v>Menor 0,5</v>
      </c>
    </row>
    <row r="3393" spans="1:7" x14ac:dyDescent="0.35">
      <c r="A3393">
        <v>3391</v>
      </c>
      <c r="B3393" t="s">
        <v>4502</v>
      </c>
      <c r="C3393" t="s">
        <v>2257</v>
      </c>
      <c r="D3393">
        <v>2.9957327991724011E-2</v>
      </c>
      <c r="E3393" t="s">
        <v>2258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1-0,2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2257</v>
      </c>
      <c r="D3394">
        <v>3.0534569174051281E-2</v>
      </c>
      <c r="E3394" t="s">
        <v>2258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1-0,2</v>
      </c>
      <c r="G3394" s="4" t="str" cm="1">
        <f t="array" ref="G3394">_xlfn.IFS(AND(D3394&lt;0.5),"Menor 0,5",AND(D3394&gt;=0.5),"Mayor 0,5")</f>
        <v>Menor 0,5</v>
      </c>
    </row>
    <row r="3395" spans="1:7" x14ac:dyDescent="0.35">
      <c r="A3395">
        <v>3393</v>
      </c>
      <c r="B3395" t="s">
        <v>3586</v>
      </c>
      <c r="C3395" t="s">
        <v>2257</v>
      </c>
      <c r="D3395">
        <v>2.989912033081055E-2</v>
      </c>
      <c r="E3395" t="s">
        <v>2258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1-0,2</v>
      </c>
      <c r="G3395" s="4" t="str" cm="1">
        <f t="array" ref="G3395">_xlfn.IFS(AND(D3395&lt;0.5),"Menor 0,5",AND(D3395&gt;=0.5),"Mayor 0,5")</f>
        <v>Menor 0,5</v>
      </c>
    </row>
    <row r="3396" spans="1:7" x14ac:dyDescent="0.35">
      <c r="A3396">
        <v>3394</v>
      </c>
      <c r="B3396" t="s">
        <v>4504</v>
      </c>
      <c r="C3396" t="s">
        <v>2257</v>
      </c>
      <c r="D3396">
        <v>3.2668747007846832E-2</v>
      </c>
      <c r="E3396" t="s">
        <v>2258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1-0,2</v>
      </c>
      <c r="G3396" s="4" t="str" cm="1">
        <f t="array" ref="G3396">_xlfn.IFS(AND(D3396&lt;0.5),"Menor 0,5",AND(D3396&gt;=0.5),"Mayor 0,5")</f>
        <v>Menor 0,5</v>
      </c>
    </row>
    <row r="3397" spans="1:7" x14ac:dyDescent="0.35">
      <c r="A3397">
        <v>3395</v>
      </c>
      <c r="B3397" t="s">
        <v>1567</v>
      </c>
      <c r="C3397" t="s">
        <v>10440</v>
      </c>
      <c r="D3397">
        <v>3.410276398062706E-2</v>
      </c>
      <c r="E3397" t="s">
        <v>10441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1-0,2</v>
      </c>
      <c r="G3397" s="4" t="str" cm="1">
        <f t="array" ref="G3397">_xlfn.IFS(AND(D3397&lt;0.5),"Menor 0,5",AND(D3397&gt;=0.5),"Mayor 0,5")</f>
        <v>Menor 0,5</v>
      </c>
    </row>
    <row r="3398" spans="1:7" x14ac:dyDescent="0.35">
      <c r="A3398">
        <v>3396</v>
      </c>
      <c r="B3398" t="s">
        <v>346</v>
      </c>
      <c r="C3398" t="s">
        <v>12094</v>
      </c>
      <c r="D3398">
        <v>1.0172418318688869E-2</v>
      </c>
      <c r="E3398" t="s">
        <v>12095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1-0,2</v>
      </c>
      <c r="G3398" s="4" t="str" cm="1">
        <f t="array" ref="G3398">_xlfn.IFS(AND(D3398&lt;0.5),"Menor 0,5",AND(D3398&gt;=0.5),"Mayor 0,5")</f>
        <v>Menor 0,5</v>
      </c>
    </row>
    <row r="3399" spans="1:7" x14ac:dyDescent="0.35">
      <c r="A3399">
        <v>3397</v>
      </c>
      <c r="B3399" t="s">
        <v>476</v>
      </c>
      <c r="C3399" t="s">
        <v>822</v>
      </c>
      <c r="D3399">
        <v>4.6837497502565377E-2</v>
      </c>
      <c r="E3399" t="s">
        <v>823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1-0,2</v>
      </c>
      <c r="G3399" s="4" t="str" cm="1">
        <f t="array" ref="G3399">_xlfn.IFS(AND(D3399&lt;0.5),"Menor 0,5",AND(D3399&gt;=0.5),"Mayor 0,5")</f>
        <v>Menor 0,5</v>
      </c>
    </row>
    <row r="3400" spans="1:7" x14ac:dyDescent="0.35">
      <c r="A3400">
        <v>3398</v>
      </c>
      <c r="B3400" t="s">
        <v>653</v>
      </c>
      <c r="C3400" t="s">
        <v>822</v>
      </c>
      <c r="D3400">
        <v>3.8023486733436578E-2</v>
      </c>
      <c r="E3400" t="s">
        <v>823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1-0,2</v>
      </c>
      <c r="G3400" s="4" t="str" cm="1">
        <f t="array" ref="G3400">_xlfn.IFS(AND(D3400&lt;0.5),"Menor 0,5",AND(D3400&gt;=0.5),"Mayor 0,5")</f>
        <v>Menor 0,5</v>
      </c>
    </row>
    <row r="3401" spans="1:7" x14ac:dyDescent="0.35">
      <c r="A3401">
        <v>3399</v>
      </c>
      <c r="B3401" t="s">
        <v>4483</v>
      </c>
      <c r="C3401" t="s">
        <v>16979</v>
      </c>
      <c r="D3401">
        <v>1.7787298187613491E-2</v>
      </c>
      <c r="E3401" t="s">
        <v>16980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1-0,2</v>
      </c>
      <c r="G3401" s="4" t="str" cm="1">
        <f t="array" ref="G3401">_xlfn.IFS(AND(D3401&lt;0.5),"Menor 0,5",AND(D3401&gt;=0.5),"Mayor 0,5")</f>
        <v>Menor 0,5</v>
      </c>
    </row>
    <row r="3402" spans="1:7" x14ac:dyDescent="0.35">
      <c r="A3402">
        <v>3400</v>
      </c>
      <c r="B3402" t="s">
        <v>1334</v>
      </c>
      <c r="C3402" t="s">
        <v>822</v>
      </c>
      <c r="D3402">
        <v>8.6044603958725929E-3</v>
      </c>
      <c r="E3402" t="s">
        <v>823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1-0,2</v>
      </c>
      <c r="G3402" s="4" t="str" cm="1">
        <f t="array" ref="G3402">_xlfn.IFS(AND(D3402&lt;0.5),"Menor 0,5",AND(D3402&gt;=0.5),"Mayor 0,5")</f>
        <v>Menor 0,5</v>
      </c>
    </row>
    <row r="3403" spans="1:7" x14ac:dyDescent="0.35">
      <c r="A3403">
        <v>3401</v>
      </c>
      <c r="B3403" t="s">
        <v>751</v>
      </c>
      <c r="C3403" t="s">
        <v>13836</v>
      </c>
      <c r="D3403">
        <v>3.022563457489014E-2</v>
      </c>
      <c r="E3403" t="s">
        <v>13837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1-0,2</v>
      </c>
      <c r="G3403" s="4" t="str" cm="1">
        <f t="array" ref="G3403">_xlfn.IFS(AND(D3403&lt;0.5),"Menor 0,5",AND(D3403&gt;=0.5),"Mayor 0,5")</f>
        <v>Menor 0,5</v>
      </c>
    </row>
    <row r="3404" spans="1:7" x14ac:dyDescent="0.35">
      <c r="A3404">
        <v>3402</v>
      </c>
      <c r="B3404" t="s">
        <v>479</v>
      </c>
      <c r="C3404" t="s">
        <v>16979</v>
      </c>
      <c r="D3404">
        <v>1.677094399929047E-2</v>
      </c>
      <c r="E3404" t="s">
        <v>16980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1-0,2</v>
      </c>
      <c r="G3404" s="4" t="str" cm="1">
        <f t="array" ref="G3404">_xlfn.IFS(AND(D3404&lt;0.5),"Menor 0,5",AND(D3404&gt;=0.5),"Mayor 0,5")</f>
        <v>Menor 0,5</v>
      </c>
    </row>
    <row r="3405" spans="1:7" x14ac:dyDescent="0.35">
      <c r="A3405">
        <v>3403</v>
      </c>
      <c r="B3405" t="s">
        <v>4505</v>
      </c>
      <c r="C3405" t="s">
        <v>822</v>
      </c>
      <c r="D3405">
        <v>5.3817182779312127E-2</v>
      </c>
      <c r="E3405" t="s">
        <v>823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1-0,2</v>
      </c>
      <c r="G3405" s="4" t="str" cm="1">
        <f t="array" ref="G3405">_xlfn.IFS(AND(D3405&lt;0.5),"Menor 0,5",AND(D3405&gt;=0.5),"Mayor 0,5")</f>
        <v>Menor 0,5</v>
      </c>
    </row>
    <row r="3406" spans="1:7" x14ac:dyDescent="0.35">
      <c r="A3406">
        <v>3404</v>
      </c>
      <c r="B3406" t="s">
        <v>1334</v>
      </c>
      <c r="C3406" t="s">
        <v>822</v>
      </c>
      <c r="D3406">
        <v>8.6044603958725929E-3</v>
      </c>
      <c r="E3406" t="s">
        <v>823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1-0,2</v>
      </c>
      <c r="G3406" s="4" t="str" cm="1">
        <f t="array" ref="G3406">_xlfn.IFS(AND(D3406&lt;0.5),"Menor 0,5",AND(D3406&gt;=0.5),"Mayor 0,5")</f>
        <v>Menor 0,5</v>
      </c>
    </row>
    <row r="3407" spans="1:7" x14ac:dyDescent="0.35">
      <c r="A3407">
        <v>3405</v>
      </c>
      <c r="B3407" t="s">
        <v>751</v>
      </c>
      <c r="C3407" t="s">
        <v>13836</v>
      </c>
      <c r="D3407">
        <v>3.022563457489014E-2</v>
      </c>
      <c r="E3407" t="s">
        <v>13837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1-0,2</v>
      </c>
      <c r="G3407" s="4" t="str" cm="1">
        <f t="array" ref="G3407">_xlfn.IFS(AND(D3407&lt;0.5),"Menor 0,5",AND(D3407&gt;=0.5),"Mayor 0,5")</f>
        <v>Menor 0,5</v>
      </c>
    </row>
    <row r="3408" spans="1:7" x14ac:dyDescent="0.35">
      <c r="A3408">
        <v>3406</v>
      </c>
      <c r="B3408" t="s">
        <v>479</v>
      </c>
      <c r="C3408" t="s">
        <v>16979</v>
      </c>
      <c r="D3408">
        <v>1.677094399929047E-2</v>
      </c>
      <c r="E3408" t="s">
        <v>16980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1-0,2</v>
      </c>
      <c r="G3408" s="4" t="str" cm="1">
        <f t="array" ref="G3408">_xlfn.IFS(AND(D3408&lt;0.5),"Menor 0,5",AND(D3408&gt;=0.5),"Mayor 0,5")</f>
        <v>Menor 0,5</v>
      </c>
    </row>
    <row r="3409" spans="1:7" x14ac:dyDescent="0.35">
      <c r="A3409">
        <v>3407</v>
      </c>
      <c r="B3409" t="s">
        <v>473</v>
      </c>
      <c r="C3409" t="s">
        <v>16963</v>
      </c>
      <c r="D3409">
        <v>2.70550362765789E-2</v>
      </c>
      <c r="E3409" t="s">
        <v>16964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1-0,2</v>
      </c>
      <c r="G3409" s="4" t="str" cm="1">
        <f t="array" ref="G3409">_xlfn.IFS(AND(D3409&lt;0.5),"Menor 0,5",AND(D3409&gt;=0.5),"Mayor 0,5")</f>
        <v>Menor 0,5</v>
      </c>
    </row>
    <row r="3410" spans="1:7" x14ac:dyDescent="0.35">
      <c r="A3410">
        <v>3408</v>
      </c>
      <c r="B3410" t="s">
        <v>1334</v>
      </c>
      <c r="C3410" t="s">
        <v>822</v>
      </c>
      <c r="D3410">
        <v>8.6044603958725929E-3</v>
      </c>
      <c r="E3410" t="s">
        <v>823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1-0,2</v>
      </c>
      <c r="G3410" s="4" t="str" cm="1">
        <f t="array" ref="G3410">_xlfn.IFS(AND(D3410&lt;0.5),"Menor 0,5",AND(D3410&gt;=0.5),"Mayor 0,5")</f>
        <v>Menor 0,5</v>
      </c>
    </row>
    <row r="3411" spans="1:7" x14ac:dyDescent="0.35">
      <c r="A3411">
        <v>3409</v>
      </c>
      <c r="B3411" t="s">
        <v>751</v>
      </c>
      <c r="C3411" t="s">
        <v>13836</v>
      </c>
      <c r="D3411">
        <v>3.022563457489014E-2</v>
      </c>
      <c r="E3411" t="s">
        <v>13837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1-0,2</v>
      </c>
      <c r="G3411" s="4" t="str" cm="1">
        <f t="array" ref="G3411">_xlfn.IFS(AND(D3411&lt;0.5),"Menor 0,5",AND(D3411&gt;=0.5),"Mayor 0,5")</f>
        <v>Menor 0,5</v>
      </c>
    </row>
    <row r="3412" spans="1:7" x14ac:dyDescent="0.35">
      <c r="A3412">
        <v>3410</v>
      </c>
      <c r="B3412" t="s">
        <v>479</v>
      </c>
      <c r="C3412" t="s">
        <v>16979</v>
      </c>
      <c r="D3412">
        <v>1.677094399929047E-2</v>
      </c>
      <c r="E3412" t="s">
        <v>16980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1-0,2</v>
      </c>
      <c r="G3412" s="4" t="str" cm="1">
        <f t="array" ref="G3412">_xlfn.IFS(AND(D3412&lt;0.5),"Menor 0,5",AND(D3412&gt;=0.5),"Mayor 0,5")</f>
        <v>Menor 0,5</v>
      </c>
    </row>
    <row r="3413" spans="1:7" x14ac:dyDescent="0.35">
      <c r="A3413">
        <v>3411</v>
      </c>
      <c r="B3413" t="s">
        <v>473</v>
      </c>
      <c r="C3413" t="s">
        <v>16963</v>
      </c>
      <c r="D3413">
        <v>2.70550362765789E-2</v>
      </c>
      <c r="E3413" t="s">
        <v>16964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1-0,2</v>
      </c>
      <c r="G3413" s="4" t="str" cm="1">
        <f t="array" ref="G3413">_xlfn.IFS(AND(D3413&lt;0.5),"Menor 0,5",AND(D3413&gt;=0.5),"Mayor 0,5")</f>
        <v>Menor 0,5</v>
      </c>
    </row>
    <row r="3414" spans="1:7" x14ac:dyDescent="0.35">
      <c r="A3414">
        <v>3412</v>
      </c>
      <c r="B3414" t="s">
        <v>4508</v>
      </c>
      <c r="C3414" t="s">
        <v>13836</v>
      </c>
      <c r="D3414">
        <v>3.6437556147575378E-2</v>
      </c>
      <c r="E3414" t="s">
        <v>13837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1-0,2</v>
      </c>
      <c r="G3414" s="4" t="str" cm="1">
        <f t="array" ref="G3414">_xlfn.IFS(AND(D3414&lt;0.5),"Menor 0,5",AND(D3414&gt;=0.5),"Mayor 0,5")</f>
        <v>Menor 0,5</v>
      </c>
    </row>
    <row r="3415" spans="1:7" x14ac:dyDescent="0.35">
      <c r="A3415">
        <v>3413</v>
      </c>
      <c r="B3415" t="s">
        <v>1334</v>
      </c>
      <c r="C3415" t="s">
        <v>822</v>
      </c>
      <c r="D3415">
        <v>8.6044603958725929E-3</v>
      </c>
      <c r="E3415" t="s">
        <v>823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1-0,2</v>
      </c>
      <c r="G3415" s="4" t="str" cm="1">
        <f t="array" ref="G3415">_xlfn.IFS(AND(D3415&lt;0.5),"Menor 0,5",AND(D3415&gt;=0.5),"Mayor 0,5")</f>
        <v>Menor 0,5</v>
      </c>
    </row>
    <row r="3416" spans="1:7" x14ac:dyDescent="0.35">
      <c r="A3416">
        <v>3414</v>
      </c>
      <c r="B3416" t="s">
        <v>479</v>
      </c>
      <c r="C3416" t="s">
        <v>16979</v>
      </c>
      <c r="D3416">
        <v>1.677094399929047E-2</v>
      </c>
      <c r="E3416" t="s">
        <v>16980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1-0,2</v>
      </c>
      <c r="G3416" s="4" t="str" cm="1">
        <f t="array" ref="G3416">_xlfn.IFS(AND(D3416&lt;0.5),"Menor 0,5",AND(D3416&gt;=0.5),"Mayor 0,5")</f>
        <v>Menor 0,5</v>
      </c>
    </row>
    <row r="3417" spans="1:7" x14ac:dyDescent="0.35">
      <c r="A3417">
        <v>3415</v>
      </c>
      <c r="B3417" t="s">
        <v>4509</v>
      </c>
      <c r="C3417" t="s">
        <v>822</v>
      </c>
      <c r="D3417">
        <v>2.9327623546123501E-2</v>
      </c>
      <c r="E3417" t="s">
        <v>823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1-0,2</v>
      </c>
      <c r="G3417" s="4" t="str" cm="1">
        <f t="array" ref="G3417">_xlfn.IFS(AND(D3417&lt;0.5),"Menor 0,5",AND(D3417&gt;=0.5),"Mayor 0,5")</f>
        <v>Menor 0,5</v>
      </c>
    </row>
    <row r="3418" spans="1:7" x14ac:dyDescent="0.35">
      <c r="A3418">
        <v>3416</v>
      </c>
      <c r="B3418" t="s">
        <v>4510</v>
      </c>
      <c r="C3418" t="s">
        <v>12094</v>
      </c>
      <c r="D3418">
        <v>3.2225128263235092E-2</v>
      </c>
      <c r="E3418" t="s">
        <v>12095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1-0,2</v>
      </c>
      <c r="G3418" s="4" t="str" cm="1">
        <f t="array" ref="G3418">_xlfn.IFS(AND(D3418&lt;0.5),"Menor 0,5",AND(D3418&gt;=0.5),"Mayor 0,5")</f>
        <v>Menor 0,5</v>
      </c>
    </row>
    <row r="3419" spans="1:7" x14ac:dyDescent="0.35">
      <c r="A3419">
        <v>3417</v>
      </c>
      <c r="B3419" t="s">
        <v>1334</v>
      </c>
      <c r="C3419" t="s">
        <v>822</v>
      </c>
      <c r="D3419">
        <v>8.6044603958725929E-3</v>
      </c>
      <c r="E3419" t="s">
        <v>823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1-0,2</v>
      </c>
      <c r="G3419" s="4" t="str" cm="1">
        <f t="array" ref="G3419">_xlfn.IFS(AND(D3419&lt;0.5),"Menor 0,5",AND(D3419&gt;=0.5),"Mayor 0,5")</f>
        <v>Menor 0,5</v>
      </c>
    </row>
    <row r="3420" spans="1:7" x14ac:dyDescent="0.35">
      <c r="A3420">
        <v>3418</v>
      </c>
      <c r="B3420" t="s">
        <v>479</v>
      </c>
      <c r="C3420" t="s">
        <v>16979</v>
      </c>
      <c r="D3420">
        <v>1.677094399929047E-2</v>
      </c>
      <c r="E3420" t="s">
        <v>16980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1-0,2</v>
      </c>
      <c r="G3420" s="4" t="str" cm="1">
        <f t="array" ref="G3420">_xlfn.IFS(AND(D3420&lt;0.5),"Menor 0,5",AND(D3420&gt;=0.5),"Mayor 0,5")</f>
        <v>Menor 0,5</v>
      </c>
    </row>
    <row r="3421" spans="1:7" x14ac:dyDescent="0.35">
      <c r="A3421">
        <v>3419</v>
      </c>
      <c r="B3421" t="s">
        <v>4511</v>
      </c>
      <c r="C3421" t="s">
        <v>822</v>
      </c>
      <c r="D3421">
        <v>4.0836095809936523E-2</v>
      </c>
      <c r="E3421" t="s">
        <v>823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1-0,2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16965</v>
      </c>
      <c r="D3422">
        <v>3.2875142991542823E-2</v>
      </c>
      <c r="E3422" t="s">
        <v>16966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1-0,2</v>
      </c>
      <c r="G3422" s="4" t="str" cm="1">
        <f t="array" ref="G3422">_xlfn.IFS(AND(D3422&lt;0.5),"Menor 0,5",AND(D3422&gt;=0.5),"Mayor 0,5")</f>
        <v>Menor 0,5</v>
      </c>
    </row>
    <row r="3423" spans="1:7" x14ac:dyDescent="0.35">
      <c r="A3423">
        <v>3421</v>
      </c>
      <c r="B3423" t="s">
        <v>4512</v>
      </c>
      <c r="C3423" t="s">
        <v>822</v>
      </c>
      <c r="D3423">
        <v>2.1407721564173698E-2</v>
      </c>
      <c r="E3423" t="s">
        <v>823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1-0,2</v>
      </c>
      <c r="G3423" s="4" t="str" cm="1">
        <f t="array" ref="G3423">_xlfn.IFS(AND(D3423&lt;0.5),"Menor 0,5",AND(D3423&gt;=0.5),"Mayor 0,5")</f>
        <v>Menor 0,5</v>
      </c>
    </row>
    <row r="3424" spans="1:7" x14ac:dyDescent="0.35">
      <c r="A3424">
        <v>3422</v>
      </c>
      <c r="B3424" t="s">
        <v>4513</v>
      </c>
      <c r="C3424" t="s">
        <v>11718</v>
      </c>
      <c r="D3424">
        <v>1.976153627038002E-2</v>
      </c>
      <c r="E3424" t="s">
        <v>11719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1-0,2</v>
      </c>
      <c r="G3424" s="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10928</v>
      </c>
      <c r="D3425">
        <v>3.9089370518922813E-2</v>
      </c>
      <c r="E3425" t="s">
        <v>10929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1-0,2</v>
      </c>
      <c r="G3425" s="4" t="str" cm="1">
        <f t="array" ref="G3425">_xlfn.IFS(AND(D3425&lt;0.5),"Menor 0,5",AND(D3425&gt;=0.5),"Mayor 0,5")</f>
        <v>Menor 0,5</v>
      </c>
    </row>
    <row r="3426" spans="1:7" x14ac:dyDescent="0.35">
      <c r="A3426">
        <v>3424</v>
      </c>
      <c r="B3426" t="s">
        <v>4519</v>
      </c>
      <c r="C3426" t="s">
        <v>1360</v>
      </c>
      <c r="D3426">
        <v>6.9490678608417511E-2</v>
      </c>
      <c r="E3426" t="s">
        <v>1361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1-0,2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822</v>
      </c>
      <c r="D3427">
        <v>4.3831046670675278E-2</v>
      </c>
      <c r="E3427" t="s">
        <v>823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1-0,2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822</v>
      </c>
      <c r="D3428">
        <v>5.0133496522903442E-2</v>
      </c>
      <c r="E3428" t="s">
        <v>823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1-0,2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16989</v>
      </c>
      <c r="D3429">
        <v>3.6122120916843407E-2</v>
      </c>
      <c r="E3429" t="s">
        <v>16990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1-0,2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822</v>
      </c>
      <c r="D3430">
        <v>3.296428918838501E-2</v>
      </c>
      <c r="E3430" t="s">
        <v>823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1-0,2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3836</v>
      </c>
      <c r="D3431">
        <v>3.4515000879764557E-2</v>
      </c>
      <c r="E3431" t="s">
        <v>13837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1-0,2</v>
      </c>
      <c r="G3431" s="4" t="str" cm="1">
        <f t="array" ref="G3431">_xlfn.IFS(AND(D3431&lt;0.5),"Menor 0,5",AND(D3431&gt;=0.5),"Mayor 0,5")</f>
        <v>Menor 0,5</v>
      </c>
    </row>
    <row r="3432" spans="1:7" x14ac:dyDescent="0.35">
      <c r="A3432">
        <v>3430</v>
      </c>
      <c r="B3432" t="s">
        <v>4516</v>
      </c>
      <c r="C3432" t="s">
        <v>10928</v>
      </c>
      <c r="D3432">
        <v>3.9089370518922813E-2</v>
      </c>
      <c r="E3432" t="s">
        <v>10929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1-0,2</v>
      </c>
      <c r="G3432" s="4" t="str" cm="1">
        <f t="array" ref="G3432">_xlfn.IFS(AND(D3432&lt;0.5),"Menor 0,5",AND(D3432&gt;=0.5),"Mayor 0,5")</f>
        <v>Menor 0,5</v>
      </c>
    </row>
    <row r="3433" spans="1:7" x14ac:dyDescent="0.35">
      <c r="A3433">
        <v>3431</v>
      </c>
      <c r="B3433" t="s">
        <v>4530</v>
      </c>
      <c r="C3433" t="s">
        <v>11694</v>
      </c>
      <c r="D3433">
        <v>3.114601410925388E-2</v>
      </c>
      <c r="E3433" t="s">
        <v>11695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1-0,2</v>
      </c>
      <c r="G3433" s="4" t="str" cm="1">
        <f t="array" ref="G3433">_xlfn.IFS(AND(D3433&lt;0.5),"Menor 0,5",AND(D3433&gt;=0.5),"Mayor 0,5")</f>
        <v>Menor 0,5</v>
      </c>
    </row>
    <row r="3434" spans="1:7" x14ac:dyDescent="0.35">
      <c r="A3434">
        <v>3432</v>
      </c>
      <c r="B3434" t="s">
        <v>45</v>
      </c>
      <c r="C3434" t="s">
        <v>16965</v>
      </c>
      <c r="D3434">
        <v>2.809515222907066E-2</v>
      </c>
      <c r="E3434" t="s">
        <v>16966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1-0,2</v>
      </c>
      <c r="G3434" s="4" t="str" cm="1">
        <f t="array" ref="G3434">_xlfn.IFS(AND(D3434&lt;0.5),"Menor 0,5",AND(D3434&gt;=0.5),"Mayor 0,5")</f>
        <v>Menor 0,5</v>
      </c>
    </row>
    <row r="3435" spans="1:7" x14ac:dyDescent="0.35">
      <c r="A3435">
        <v>3433</v>
      </c>
      <c r="B3435" t="s">
        <v>4531</v>
      </c>
      <c r="C3435" t="s">
        <v>13836</v>
      </c>
      <c r="D3435">
        <v>4.0228359401226037E-2</v>
      </c>
      <c r="E3435" t="s">
        <v>13837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1-0,2</v>
      </c>
      <c r="G3435" s="4" t="str" cm="1">
        <f t="array" ref="G3435">_xlfn.IFS(AND(D3435&lt;0.5),"Menor 0,5",AND(D3435&gt;=0.5),"Mayor 0,5")</f>
        <v>Menor 0,5</v>
      </c>
    </row>
    <row r="3436" spans="1:7" x14ac:dyDescent="0.35">
      <c r="A3436">
        <v>3434</v>
      </c>
      <c r="B3436" t="s">
        <v>4532</v>
      </c>
      <c r="C3436" t="s">
        <v>10928</v>
      </c>
      <c r="D3436">
        <v>2.6806104928255081E-2</v>
      </c>
      <c r="E3436" t="s">
        <v>10929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1-0,2</v>
      </c>
      <c r="G3436" s="4" t="str" cm="1">
        <f t="array" ref="G3436">_xlfn.IFS(AND(D3436&lt;0.5),"Menor 0,5",AND(D3436&gt;=0.5),"Mayor 0,5")</f>
        <v>Menor 0,5</v>
      </c>
    </row>
    <row r="3437" spans="1:7" x14ac:dyDescent="0.35">
      <c r="A3437">
        <v>3435</v>
      </c>
      <c r="B3437" t="s">
        <v>4533</v>
      </c>
      <c r="C3437" t="s">
        <v>9998</v>
      </c>
      <c r="D3437">
        <v>7.7403515577316284E-2</v>
      </c>
      <c r="E3437" t="s">
        <v>9999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1-0,2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1360</v>
      </c>
      <c r="D3438">
        <v>4.8262376338243478E-2</v>
      </c>
      <c r="E3438" t="s">
        <v>1361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1-0,2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822</v>
      </c>
      <c r="D3439">
        <v>3.1199967488646511E-2</v>
      </c>
      <c r="E3439" t="s">
        <v>823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1-0,2</v>
      </c>
      <c r="G3439" s="4" t="str" cm="1">
        <f t="array" ref="G3439">_xlfn.IFS(AND(D3439&lt;0.5),"Menor 0,5",AND(D3439&gt;=0.5),"Mayor 0,5")</f>
        <v>Menor 0,5</v>
      </c>
    </row>
    <row r="3440" spans="1:7" x14ac:dyDescent="0.35">
      <c r="A3440">
        <v>3438</v>
      </c>
      <c r="B3440" t="s">
        <v>4542</v>
      </c>
      <c r="C3440" t="s">
        <v>16963</v>
      </c>
      <c r="D3440">
        <v>4.7907035797834403E-2</v>
      </c>
      <c r="E3440" t="s">
        <v>16964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1-0,2</v>
      </c>
      <c r="G3440" s="4" t="str" cm="1">
        <f t="array" ref="G3440">_xlfn.IFS(AND(D3440&lt;0.5),"Menor 0,5",AND(D3440&gt;=0.5),"Mayor 0,5")</f>
        <v>Menor 0,5</v>
      </c>
    </row>
    <row r="3441" spans="1:7" x14ac:dyDescent="0.35">
      <c r="A3441">
        <v>3439</v>
      </c>
      <c r="B3441" t="s">
        <v>4545</v>
      </c>
      <c r="C3441" t="s">
        <v>822</v>
      </c>
      <c r="D3441">
        <v>3.907390683889389E-2</v>
      </c>
      <c r="E3441" t="s">
        <v>823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1-0,2</v>
      </c>
      <c r="G3441" s="4" t="str" cm="1">
        <f t="array" ref="G3441">_xlfn.IFS(AND(D3441&lt;0.5),"Menor 0,5",AND(D3441&gt;=0.5),"Mayor 0,5")</f>
        <v>Menor 0,5</v>
      </c>
    </row>
    <row r="3442" spans="1:7" x14ac:dyDescent="0.35">
      <c r="A3442">
        <v>3440</v>
      </c>
      <c r="B3442" t="s">
        <v>4546</v>
      </c>
      <c r="C3442" t="s">
        <v>13836</v>
      </c>
      <c r="D3442">
        <v>1.4272331260144711E-2</v>
      </c>
      <c r="E3442" t="s">
        <v>13837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1-0,2</v>
      </c>
      <c r="G3442" s="4" t="str" cm="1">
        <f t="array" ref="G3442">_xlfn.IFS(AND(D3442&lt;0.5),"Menor 0,5",AND(D3442&gt;=0.5),"Mayor 0,5")</f>
        <v>Menor 0,5</v>
      </c>
    </row>
    <row r="3443" spans="1:7" x14ac:dyDescent="0.35">
      <c r="A3443">
        <v>3441</v>
      </c>
      <c r="B3443" t="s">
        <v>4549</v>
      </c>
      <c r="C3443" t="s">
        <v>822</v>
      </c>
      <c r="D3443">
        <v>4.1480224579572678E-2</v>
      </c>
      <c r="E3443" t="s">
        <v>823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1-0,2</v>
      </c>
      <c r="G3443" s="4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9998</v>
      </c>
      <c r="D3444">
        <v>5.1589172333478928E-2</v>
      </c>
      <c r="E3444" t="s">
        <v>9999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1-0,2</v>
      </c>
      <c r="G3444" s="4" t="str" cm="1">
        <f t="array" ref="G3444">_xlfn.IFS(AND(D3444&lt;0.5),"Menor 0,5",AND(D3444&gt;=0.5),"Mayor 0,5")</f>
        <v>Menor 0,5</v>
      </c>
    </row>
    <row r="3445" spans="1:7" x14ac:dyDescent="0.35">
      <c r="A3445">
        <v>3443</v>
      </c>
      <c r="B3445" t="s">
        <v>4555</v>
      </c>
      <c r="C3445" t="s">
        <v>822</v>
      </c>
      <c r="D3445">
        <v>4.67209592461586E-2</v>
      </c>
      <c r="E3445" t="s">
        <v>823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1-0,2</v>
      </c>
      <c r="G3445" s="4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6993</v>
      </c>
      <c r="D3446">
        <v>5.0222083926200867E-2</v>
      </c>
      <c r="E3446" t="s">
        <v>16994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1-0,2</v>
      </c>
      <c r="G3446" s="4" t="str" cm="1">
        <f t="array" ref="G3446">_xlfn.IFS(AND(D3446&lt;0.5),"Menor 0,5",AND(D3446&gt;=0.5),"Mayor 0,5")</f>
        <v>Menor 0,5</v>
      </c>
    </row>
    <row r="3447" spans="1:7" x14ac:dyDescent="0.35">
      <c r="A3447">
        <v>3445</v>
      </c>
      <c r="B3447" t="s">
        <v>848</v>
      </c>
      <c r="C3447" t="s">
        <v>10440</v>
      </c>
      <c r="D3447">
        <v>1.958662644028664E-2</v>
      </c>
      <c r="E3447" t="s">
        <v>10441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1-0,2</v>
      </c>
      <c r="G3447" s="4" t="str" cm="1">
        <f t="array" ref="G3447">_xlfn.IFS(AND(D3447&lt;0.5),"Menor 0,5",AND(D3447&gt;=0.5),"Mayor 0,5")</f>
        <v>Menor 0,5</v>
      </c>
    </row>
    <row r="3448" spans="1:7" x14ac:dyDescent="0.35">
      <c r="A3448">
        <v>3446</v>
      </c>
      <c r="B3448" t="s">
        <v>473</v>
      </c>
      <c r="C3448" t="s">
        <v>16963</v>
      </c>
      <c r="D3448">
        <v>2.70550362765789E-2</v>
      </c>
      <c r="E3448" t="s">
        <v>16964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1-0,2</v>
      </c>
      <c r="G3448" s="4" t="str" cm="1">
        <f t="array" ref="G3448">_xlfn.IFS(AND(D3448&lt;0.5),"Menor 0,5",AND(D3448&gt;=0.5),"Mayor 0,5")</f>
        <v>Menor 0,5</v>
      </c>
    </row>
    <row r="3449" spans="1:7" x14ac:dyDescent="0.35">
      <c r="A3449">
        <v>3447</v>
      </c>
      <c r="B3449" t="s">
        <v>479</v>
      </c>
      <c r="C3449" t="s">
        <v>16979</v>
      </c>
      <c r="D3449">
        <v>1.677094399929047E-2</v>
      </c>
      <c r="E3449" t="s">
        <v>16980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1-0,2</v>
      </c>
      <c r="G3449" s="4" t="str" cm="1">
        <f t="array" ref="G3449">_xlfn.IFS(AND(D3449&lt;0.5),"Menor 0,5",AND(D3449&gt;=0.5),"Mayor 0,5")</f>
        <v>Menor 0,5</v>
      </c>
    </row>
    <row r="3450" spans="1:7" x14ac:dyDescent="0.35">
      <c r="A3450">
        <v>3448</v>
      </c>
      <c r="B3450" t="s">
        <v>1709</v>
      </c>
      <c r="C3450" t="s">
        <v>822</v>
      </c>
      <c r="D3450">
        <v>6.0908332467079163E-2</v>
      </c>
      <c r="E3450" t="s">
        <v>823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1-0,2</v>
      </c>
      <c r="G3450" s="4" t="str" cm="1">
        <f t="array" ref="G3450">_xlfn.IFS(AND(D3450&lt;0.5),"Menor 0,5",AND(D3450&gt;=0.5),"Mayor 0,5")</f>
        <v>Menor 0,5</v>
      </c>
    </row>
    <row r="3451" spans="1:7" x14ac:dyDescent="0.35">
      <c r="A3451">
        <v>3449</v>
      </c>
      <c r="B3451" t="s">
        <v>1316</v>
      </c>
      <c r="C3451" t="s">
        <v>822</v>
      </c>
      <c r="D3451">
        <v>3.5308312624692917E-2</v>
      </c>
      <c r="E3451" t="s">
        <v>823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1-0,2</v>
      </c>
      <c r="G3451" s="4" t="str" cm="1">
        <f t="array" ref="G3451">_xlfn.IFS(AND(D3451&lt;0.5),"Menor 0,5",AND(D3451&gt;=0.5),"Mayor 0,5")</f>
        <v>Menor 0,5</v>
      </c>
    </row>
    <row r="3452" spans="1:7" x14ac:dyDescent="0.35">
      <c r="A3452">
        <v>3450</v>
      </c>
      <c r="B3452" t="s">
        <v>4556</v>
      </c>
      <c r="C3452" t="s">
        <v>16975</v>
      </c>
      <c r="D3452">
        <v>6.7196406424045563E-2</v>
      </c>
      <c r="E3452" t="s">
        <v>16976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1-0,2</v>
      </c>
      <c r="G3452" s="4" t="str" cm="1">
        <f t="array" ref="G3452">_xlfn.IFS(AND(D3452&lt;0.5),"Menor 0,5",AND(D3452&gt;=0.5),"Mayor 0,5")</f>
        <v>Menor 0,5</v>
      </c>
    </row>
    <row r="3453" spans="1:7" x14ac:dyDescent="0.35">
      <c r="A3453">
        <v>3451</v>
      </c>
      <c r="B3453" t="s">
        <v>4557</v>
      </c>
      <c r="C3453" t="s">
        <v>822</v>
      </c>
      <c r="D3453">
        <v>3.5929787904024117E-2</v>
      </c>
      <c r="E3453" t="s">
        <v>823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1-0,2</v>
      </c>
      <c r="G3453" s="4" t="str" cm="1">
        <f t="array" ref="G3453">_xlfn.IFS(AND(D3453&lt;0.5),"Menor 0,5",AND(D3453&gt;=0.5),"Mayor 0,5")</f>
        <v>Menor 0,5</v>
      </c>
    </row>
    <row r="3454" spans="1:7" x14ac:dyDescent="0.35">
      <c r="A3454">
        <v>3452</v>
      </c>
      <c r="B3454" t="s">
        <v>871</v>
      </c>
      <c r="C3454" t="s">
        <v>16975</v>
      </c>
      <c r="D3454">
        <v>5.3871333599090583E-2</v>
      </c>
      <c r="E3454" t="s">
        <v>16976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1-0,2</v>
      </c>
      <c r="G3454" s="4" t="str" cm="1">
        <f t="array" ref="G3454">_xlfn.IFS(AND(D3454&lt;0.5),"Menor 0,5",AND(D3454&gt;=0.5),"Mayor 0,5")</f>
        <v>Menor 0,5</v>
      </c>
    </row>
    <row r="3455" spans="1:7" x14ac:dyDescent="0.35">
      <c r="A3455">
        <v>3453</v>
      </c>
      <c r="B3455" t="s">
        <v>2875</v>
      </c>
      <c r="C3455" t="s">
        <v>822</v>
      </c>
      <c r="D3455">
        <v>5.7134266942739487E-2</v>
      </c>
      <c r="E3455" t="s">
        <v>823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1-0,2</v>
      </c>
      <c r="G3455" s="4" t="str" cm="1">
        <f t="array" ref="G3455">_xlfn.IFS(AND(D3455&lt;0.5),"Menor 0,5",AND(D3455&gt;=0.5),"Mayor 0,5")</f>
        <v>Menor 0,5</v>
      </c>
    </row>
    <row r="3456" spans="1:7" x14ac:dyDescent="0.35">
      <c r="A3456">
        <v>3454</v>
      </c>
      <c r="B3456" t="s">
        <v>3095</v>
      </c>
      <c r="C3456" t="s">
        <v>822</v>
      </c>
      <c r="D3456">
        <v>3.8735710084438317E-2</v>
      </c>
      <c r="E3456" t="s">
        <v>823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1-0,2</v>
      </c>
      <c r="G3456" s="4" t="str" cm="1">
        <f t="array" ref="G3456">_xlfn.IFS(AND(D3456&lt;0.5),"Menor 0,5",AND(D3456&gt;=0.5),"Mayor 0,5")</f>
        <v>Menor 0,5</v>
      </c>
    </row>
    <row r="3457" spans="1:7" x14ac:dyDescent="0.35">
      <c r="A3457">
        <v>3455</v>
      </c>
      <c r="B3457" t="s">
        <v>1709</v>
      </c>
      <c r="C3457" t="s">
        <v>822</v>
      </c>
      <c r="D3457">
        <v>6.0908332467079163E-2</v>
      </c>
      <c r="E3457" t="s">
        <v>823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1-0,2</v>
      </c>
      <c r="G3457" s="4" t="str" cm="1">
        <f t="array" ref="G3457">_xlfn.IFS(AND(D3457&lt;0.5),"Menor 0,5",AND(D3457&gt;=0.5),"Mayor 0,5")</f>
        <v>Menor 0,5</v>
      </c>
    </row>
    <row r="3458" spans="1:7" x14ac:dyDescent="0.35">
      <c r="A3458">
        <v>3456</v>
      </c>
      <c r="B3458" t="s">
        <v>933</v>
      </c>
      <c r="C3458" t="s">
        <v>16965</v>
      </c>
      <c r="D3458">
        <v>3.3220760524272919E-2</v>
      </c>
      <c r="E3458" t="s">
        <v>16966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1-0,2</v>
      </c>
      <c r="G3458" s="4" t="str" cm="1">
        <f t="array" ref="G3458">_xlfn.IFS(AND(D3458&lt;0.5),"Menor 0,5",AND(D3458&gt;=0.5),"Mayor 0,5")</f>
        <v>Menor 0,5</v>
      </c>
    </row>
    <row r="3459" spans="1:7" x14ac:dyDescent="0.35">
      <c r="A3459">
        <v>3457</v>
      </c>
      <c r="B3459" t="s">
        <v>4560</v>
      </c>
      <c r="C3459" t="s">
        <v>16963</v>
      </c>
      <c r="D3459">
        <v>2.799392864108086E-2</v>
      </c>
      <c r="E3459" t="s">
        <v>16964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1-0,2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10928</v>
      </c>
      <c r="D3460">
        <v>6.5582618117332458E-2</v>
      </c>
      <c r="E3460" t="s">
        <v>1092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1-0,2</v>
      </c>
      <c r="G3460" s="4" t="str" cm="1">
        <f t="array" ref="G3460">_xlfn.IFS(AND(D3460&lt;0.5),"Menor 0,5",AND(D3460&gt;=0.5),"Mayor 0,5")</f>
        <v>Menor 0,5</v>
      </c>
    </row>
    <row r="3461" spans="1:7" x14ac:dyDescent="0.35">
      <c r="A3461">
        <v>3459</v>
      </c>
      <c r="B3461" t="s">
        <v>4564</v>
      </c>
      <c r="C3461" t="s">
        <v>7437</v>
      </c>
      <c r="D3461">
        <v>3.7990354001522057E-2</v>
      </c>
      <c r="E3461" t="s">
        <v>7438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1-0,2</v>
      </c>
      <c r="G3461" s="4" t="str" cm="1">
        <f t="array" ref="G3461">_xlfn.IFS(AND(D3461&lt;0.5),"Menor 0,5",AND(D3461&gt;=0.5),"Mayor 0,5")</f>
        <v>Menor 0,5</v>
      </c>
    </row>
    <row r="3462" spans="1:7" x14ac:dyDescent="0.35">
      <c r="A3462">
        <v>3460</v>
      </c>
      <c r="B3462" t="s">
        <v>4567</v>
      </c>
      <c r="C3462" t="s">
        <v>10928</v>
      </c>
      <c r="D3462">
        <v>4.6526011079549789E-2</v>
      </c>
      <c r="E3462" t="s">
        <v>10929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1-0,2</v>
      </c>
      <c r="G3462" s="4" t="str" cm="1">
        <f t="array" ref="G3462">_xlfn.IFS(AND(D3462&lt;0.5),"Menor 0,5",AND(D3462&gt;=0.5),"Mayor 0,5")</f>
        <v>Menor 0,5</v>
      </c>
    </row>
    <row r="3463" spans="1:7" x14ac:dyDescent="0.35">
      <c r="A3463">
        <v>3461</v>
      </c>
      <c r="B3463" t="s">
        <v>4568</v>
      </c>
      <c r="C3463" t="s">
        <v>14118</v>
      </c>
      <c r="D3463">
        <v>3.6012757569551468E-2</v>
      </c>
      <c r="E3463" t="s">
        <v>14119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1-0,2</v>
      </c>
      <c r="G3463" s="4" t="str" cm="1">
        <f t="array" ref="G3463">_xlfn.IFS(AND(D3463&lt;0.5),"Menor 0,5",AND(D3463&gt;=0.5),"Mayor 0,5")</f>
        <v>Menor 0,5</v>
      </c>
    </row>
    <row r="3464" spans="1:7" x14ac:dyDescent="0.35">
      <c r="A3464">
        <v>3462</v>
      </c>
      <c r="B3464" t="s">
        <v>1334</v>
      </c>
      <c r="C3464" t="s">
        <v>822</v>
      </c>
      <c r="D3464">
        <v>8.6044603958725929E-3</v>
      </c>
      <c r="E3464" t="s">
        <v>823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1-0,2</v>
      </c>
      <c r="G3464" s="4" t="str" cm="1">
        <f t="array" ref="G3464">_xlfn.IFS(AND(D3464&lt;0.5),"Menor 0,5",AND(D3464&gt;=0.5),"Mayor 0,5")</f>
        <v>Menor 0,5</v>
      </c>
    </row>
    <row r="3465" spans="1:7" x14ac:dyDescent="0.35">
      <c r="A3465">
        <v>3463</v>
      </c>
      <c r="B3465" t="s">
        <v>479</v>
      </c>
      <c r="C3465" t="s">
        <v>16979</v>
      </c>
      <c r="D3465">
        <v>1.677094399929047E-2</v>
      </c>
      <c r="E3465" t="s">
        <v>16980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1-0,2</v>
      </c>
      <c r="G3465" s="4" t="str" cm="1">
        <f t="array" ref="G3465">_xlfn.IFS(AND(D3465&lt;0.5),"Menor 0,5",AND(D3465&gt;=0.5),"Mayor 0,5")</f>
        <v>Menor 0,5</v>
      </c>
    </row>
    <row r="3466" spans="1:7" x14ac:dyDescent="0.35">
      <c r="A3466">
        <v>3464</v>
      </c>
      <c r="B3466" t="s">
        <v>1592</v>
      </c>
      <c r="C3466" t="s">
        <v>12248</v>
      </c>
      <c r="D3466">
        <v>3.6520242691040039E-2</v>
      </c>
      <c r="E3466" t="s">
        <v>12249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1-0,2</v>
      </c>
      <c r="G3466" s="4" t="str" cm="1">
        <f t="array" ref="G3466">_xlfn.IFS(AND(D3466&lt;0.5),"Menor 0,5",AND(D3466&gt;=0.5),"Mayor 0,5")</f>
        <v>Menor 0,5</v>
      </c>
    </row>
    <row r="3467" spans="1:7" x14ac:dyDescent="0.35">
      <c r="A3467">
        <v>3465</v>
      </c>
      <c r="B3467" t="s">
        <v>4569</v>
      </c>
      <c r="C3467" t="s">
        <v>16999</v>
      </c>
      <c r="D3467">
        <v>2.2001434117555618E-2</v>
      </c>
      <c r="E3467" t="s">
        <v>17000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1-0,2</v>
      </c>
      <c r="G3467" s="4" t="str" cm="1">
        <f t="array" ref="G3467">_xlfn.IFS(AND(D3467&lt;0.5),"Menor 0,5",AND(D3467&gt;=0.5),"Mayor 0,5")</f>
        <v>Menor 0,5</v>
      </c>
    </row>
    <row r="3468" spans="1:7" x14ac:dyDescent="0.35">
      <c r="A3468">
        <v>3466</v>
      </c>
      <c r="B3468" t="s">
        <v>1002</v>
      </c>
      <c r="C3468" t="s">
        <v>16965</v>
      </c>
      <c r="D3468">
        <v>3.5375207662582397E-2</v>
      </c>
      <c r="E3468" t="s">
        <v>16966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1-0,2</v>
      </c>
      <c r="G3468" s="4" t="str" cm="1">
        <f t="array" ref="G3468">_xlfn.IFS(AND(D3468&lt;0.5),"Menor 0,5",AND(D3468&gt;=0.5),"Mayor 0,5")</f>
        <v>Menor 0,5</v>
      </c>
    </row>
    <row r="3469" spans="1:7" x14ac:dyDescent="0.35">
      <c r="A3469">
        <v>3467</v>
      </c>
      <c r="B3469" t="s">
        <v>786</v>
      </c>
      <c r="C3469" t="s">
        <v>11718</v>
      </c>
      <c r="D3469">
        <v>3.1019169837236401E-2</v>
      </c>
      <c r="E3469" t="s">
        <v>11719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1-0,2</v>
      </c>
      <c r="G3469" s="4" t="str" cm="1">
        <f t="array" ref="G3469">_xlfn.IFS(AND(D3469&lt;0.5),"Menor 0,5",AND(D3469&gt;=0.5),"Mayor 0,5")</f>
        <v>Menor 0,5</v>
      </c>
    </row>
    <row r="3470" spans="1:7" x14ac:dyDescent="0.35">
      <c r="A3470">
        <v>3468</v>
      </c>
      <c r="B3470" t="s">
        <v>476</v>
      </c>
      <c r="C3470" t="s">
        <v>822</v>
      </c>
      <c r="D3470">
        <v>4.6837497502565377E-2</v>
      </c>
      <c r="E3470" t="s">
        <v>823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1-0,2</v>
      </c>
      <c r="G3470" s="4" t="str" cm="1">
        <f t="array" ref="G3470">_xlfn.IFS(AND(D3470&lt;0.5),"Menor 0,5",AND(D3470&gt;=0.5),"Mayor 0,5")</f>
        <v>Menor 0,5</v>
      </c>
    </row>
    <row r="3471" spans="1:7" x14ac:dyDescent="0.35">
      <c r="A3471">
        <v>3469</v>
      </c>
      <c r="B3471" t="s">
        <v>736</v>
      </c>
      <c r="C3471" t="s">
        <v>11718</v>
      </c>
      <c r="D3471">
        <v>2.8918936848640438E-2</v>
      </c>
      <c r="E3471" t="s">
        <v>11719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1-0,2</v>
      </c>
      <c r="G3471" s="4" t="str" cm="1">
        <f t="array" ref="G3471">_xlfn.IFS(AND(D3471&lt;0.5),"Menor 0,5",AND(D3471&gt;=0.5),"Mayor 0,5")</f>
        <v>Menor 0,5</v>
      </c>
    </row>
    <row r="3472" spans="1:7" x14ac:dyDescent="0.35">
      <c r="A3472">
        <v>3470</v>
      </c>
      <c r="B3472" t="s">
        <v>3765</v>
      </c>
      <c r="C3472" t="s">
        <v>13836</v>
      </c>
      <c r="D3472">
        <v>2.86733228713274E-2</v>
      </c>
      <c r="E3472" t="s">
        <v>13837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1-0,2</v>
      </c>
      <c r="G3472" s="4" t="str" cm="1">
        <f t="array" ref="G3472">_xlfn.IFS(AND(D3472&lt;0.5),"Menor 0,5",AND(D3472&gt;=0.5),"Mayor 0,5")</f>
        <v>Menor 0,5</v>
      </c>
    </row>
    <row r="3473" spans="1:7" x14ac:dyDescent="0.35">
      <c r="A3473">
        <v>3471</v>
      </c>
      <c r="B3473" t="s">
        <v>1578</v>
      </c>
      <c r="C3473" t="s">
        <v>822</v>
      </c>
      <c r="D3473">
        <v>4.3670617043972022E-2</v>
      </c>
      <c r="E3473" t="s">
        <v>823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1-0,2</v>
      </c>
      <c r="G3473" s="4" t="str" cm="1">
        <f t="array" ref="G3473">_xlfn.IFS(AND(D3473&lt;0.5),"Menor 0,5",AND(D3473&gt;=0.5),"Mayor 0,5")</f>
        <v>Menor 0,5</v>
      </c>
    </row>
    <row r="3474" spans="1:7" x14ac:dyDescent="0.35">
      <c r="A3474">
        <v>3472</v>
      </c>
      <c r="B3474" t="s">
        <v>476</v>
      </c>
      <c r="C3474" t="s">
        <v>822</v>
      </c>
      <c r="D3474">
        <v>4.6837497502565377E-2</v>
      </c>
      <c r="E3474" t="s">
        <v>823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1-0,2</v>
      </c>
      <c r="G3474" s="4" t="str" cm="1">
        <f t="array" ref="G3474">_xlfn.IFS(AND(D3474&lt;0.5),"Menor 0,5",AND(D3474&gt;=0.5),"Mayor 0,5")</f>
        <v>Menor 0,5</v>
      </c>
    </row>
    <row r="3475" spans="1:7" x14ac:dyDescent="0.35">
      <c r="A3475">
        <v>3473</v>
      </c>
      <c r="B3475" t="s">
        <v>736</v>
      </c>
      <c r="C3475" t="s">
        <v>11718</v>
      </c>
      <c r="D3475">
        <v>2.8918936848640438E-2</v>
      </c>
      <c r="E3475" t="s">
        <v>11719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1-0,2</v>
      </c>
      <c r="G3475" s="4" t="str" cm="1">
        <f t="array" ref="G3475">_xlfn.IFS(AND(D3475&lt;0.5),"Menor 0,5",AND(D3475&gt;=0.5),"Mayor 0,5")</f>
        <v>Menor 0,5</v>
      </c>
    </row>
    <row r="3476" spans="1:7" x14ac:dyDescent="0.35">
      <c r="A3476">
        <v>3474</v>
      </c>
      <c r="B3476" t="s">
        <v>720</v>
      </c>
      <c r="C3476" t="s">
        <v>12840</v>
      </c>
      <c r="D3476">
        <v>3.3722285181283951E-2</v>
      </c>
      <c r="E3476" t="s">
        <v>12841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1-0,2</v>
      </c>
      <c r="G3476" s="4" t="str" cm="1">
        <f t="array" ref="G3476">_xlfn.IFS(AND(D3476&lt;0.5),"Menor 0,5",AND(D3476&gt;=0.5),"Mayor 0,5")</f>
        <v>Menor 0,5</v>
      </c>
    </row>
    <row r="3477" spans="1:7" x14ac:dyDescent="0.35">
      <c r="A3477">
        <v>3475</v>
      </c>
      <c r="B3477" t="s">
        <v>730</v>
      </c>
      <c r="C3477" t="s">
        <v>16965</v>
      </c>
      <c r="D3477">
        <v>2.9995596036314961E-2</v>
      </c>
      <c r="E3477" t="s">
        <v>16966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1-0,2</v>
      </c>
      <c r="G3477" s="4" t="str" cm="1">
        <f t="array" ref="G3477">_xlfn.IFS(AND(D3477&lt;0.5),"Menor 0,5",AND(D3477&gt;=0.5),"Mayor 0,5")</f>
        <v>Menor 0,5</v>
      </c>
    </row>
    <row r="3478" spans="1:7" x14ac:dyDescent="0.35">
      <c r="A3478">
        <v>3476</v>
      </c>
      <c r="B3478" t="s">
        <v>733</v>
      </c>
      <c r="C3478" t="s">
        <v>15669</v>
      </c>
      <c r="D3478">
        <v>1.9507274031639099E-2</v>
      </c>
      <c r="E3478" t="s">
        <v>15670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1-0,2</v>
      </c>
      <c r="G3478" s="4" t="str" cm="1">
        <f t="array" ref="G3478">_xlfn.IFS(AND(D3478&lt;0.5),"Menor 0,5",AND(D3478&gt;=0.5),"Mayor 0,5")</f>
        <v>Menor 0,5</v>
      </c>
    </row>
    <row r="3479" spans="1:7" x14ac:dyDescent="0.35">
      <c r="A3479">
        <v>3477</v>
      </c>
      <c r="B3479" t="s">
        <v>736</v>
      </c>
      <c r="C3479" t="s">
        <v>11718</v>
      </c>
      <c r="D3479">
        <v>2.8918936848640438E-2</v>
      </c>
      <c r="E3479" t="s">
        <v>11719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1-0,2</v>
      </c>
      <c r="G3479" s="4" t="str" cm="1">
        <f t="array" ref="G3479">_xlfn.IFS(AND(D3479&lt;0.5),"Menor 0,5",AND(D3479&gt;=0.5),"Mayor 0,5")</f>
        <v>Menor 0,5</v>
      </c>
    </row>
    <row r="3480" spans="1:7" x14ac:dyDescent="0.35">
      <c r="A3480">
        <v>3478</v>
      </c>
      <c r="B3480" t="s">
        <v>736</v>
      </c>
      <c r="C3480" t="s">
        <v>11718</v>
      </c>
      <c r="D3480">
        <v>2.8918936848640438E-2</v>
      </c>
      <c r="E3480" t="s">
        <v>11719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1-0,2</v>
      </c>
      <c r="G3480" s="4" t="str" cm="1">
        <f t="array" ref="G3480">_xlfn.IFS(AND(D3480&lt;0.5),"Menor 0,5",AND(D3480&gt;=0.5),"Mayor 0,5")</f>
        <v>Menor 0,5</v>
      </c>
    </row>
    <row r="3481" spans="1:7" x14ac:dyDescent="0.35">
      <c r="A3481">
        <v>3479</v>
      </c>
      <c r="B3481" t="s">
        <v>786</v>
      </c>
      <c r="C3481" t="s">
        <v>11718</v>
      </c>
      <c r="D3481">
        <v>3.1019169837236401E-2</v>
      </c>
      <c r="E3481" t="s">
        <v>11719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1-0,2</v>
      </c>
      <c r="G3481" s="4" t="str" cm="1">
        <f t="array" ref="G3481">_xlfn.IFS(AND(D3481&lt;0.5),"Menor 0,5",AND(D3481&gt;=0.5),"Mayor 0,5")</f>
        <v>Menor 0,5</v>
      </c>
    </row>
    <row r="3482" spans="1:7" x14ac:dyDescent="0.35">
      <c r="A3482">
        <v>3480</v>
      </c>
      <c r="B3482" t="s">
        <v>476</v>
      </c>
      <c r="C3482" t="s">
        <v>822</v>
      </c>
      <c r="D3482">
        <v>4.6837497502565377E-2</v>
      </c>
      <c r="E3482" t="s">
        <v>823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1-0,2</v>
      </c>
      <c r="G3482" s="4" t="str" cm="1">
        <f t="array" ref="G3482">_xlfn.IFS(AND(D3482&lt;0.5),"Menor 0,5",AND(D3482&gt;=0.5),"Mayor 0,5")</f>
        <v>Menor 0,5</v>
      </c>
    </row>
    <row r="3483" spans="1:7" x14ac:dyDescent="0.35">
      <c r="A3483">
        <v>3481</v>
      </c>
      <c r="B3483" t="s">
        <v>3701</v>
      </c>
      <c r="C3483" t="s">
        <v>16999</v>
      </c>
      <c r="D3483">
        <v>6.463303416967392E-2</v>
      </c>
      <c r="E3483" t="s">
        <v>17000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1-0,2</v>
      </c>
      <c r="G3483" s="4" t="str" cm="1">
        <f t="array" ref="G3483">_xlfn.IFS(AND(D3483&lt;0.5),"Menor 0,5",AND(D3483&gt;=0.5),"Mayor 0,5")</f>
        <v>Menor 0,5</v>
      </c>
    </row>
    <row r="3484" spans="1:7" x14ac:dyDescent="0.35">
      <c r="A3484">
        <v>3482</v>
      </c>
      <c r="B3484" t="s">
        <v>4256</v>
      </c>
      <c r="C3484" t="s">
        <v>15525</v>
      </c>
      <c r="D3484">
        <v>5.2712120115756989E-2</v>
      </c>
      <c r="E3484" t="s">
        <v>15526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1-0,2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822</v>
      </c>
      <c r="D3485">
        <v>9.8892794921994209E-3</v>
      </c>
      <c r="E3485" t="s">
        <v>823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1-0,2</v>
      </c>
      <c r="G3485" s="4" t="str" cm="1">
        <f t="array" ref="G3485">_xlfn.IFS(AND(D3485&lt;0.5),"Menor 0,5",AND(D3485&gt;=0.5),"Mayor 0,5")</f>
        <v>Menor 0,5</v>
      </c>
    </row>
    <row r="3486" spans="1:7" x14ac:dyDescent="0.35">
      <c r="A3486">
        <v>3484</v>
      </c>
      <c r="B3486" t="s">
        <v>736</v>
      </c>
      <c r="C3486" t="s">
        <v>11718</v>
      </c>
      <c r="D3486">
        <v>2.8918936848640438E-2</v>
      </c>
      <c r="E3486" t="s">
        <v>11719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1-0,2</v>
      </c>
      <c r="G3486" s="4" t="str" cm="1">
        <f t="array" ref="G3486">_xlfn.IFS(AND(D3486&lt;0.5),"Menor 0,5",AND(D3486&gt;=0.5),"Mayor 0,5")</f>
        <v>Menor 0,5</v>
      </c>
    </row>
    <row r="3487" spans="1:7" x14ac:dyDescent="0.35">
      <c r="A3487">
        <v>3485</v>
      </c>
      <c r="B3487" t="s">
        <v>801</v>
      </c>
      <c r="C3487" t="s">
        <v>822</v>
      </c>
      <c r="D3487">
        <v>4.97172512114048E-2</v>
      </c>
      <c r="E3487" t="s">
        <v>823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1-0,2</v>
      </c>
      <c r="G3487" s="4" t="str" cm="1">
        <f t="array" ref="G3487">_xlfn.IFS(AND(D3487&lt;0.5),"Menor 0,5",AND(D3487&gt;=0.5),"Mayor 0,5")</f>
        <v>Menor 0,5</v>
      </c>
    </row>
    <row r="3488" spans="1:7" x14ac:dyDescent="0.35">
      <c r="A3488">
        <v>3486</v>
      </c>
      <c r="B3488" t="s">
        <v>4572</v>
      </c>
      <c r="C3488" t="s">
        <v>3833</v>
      </c>
      <c r="D3488">
        <v>2.2836837917566299E-2</v>
      </c>
      <c r="E3488" t="s">
        <v>3834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1-0,2</v>
      </c>
      <c r="G3488" s="4" t="str" cm="1">
        <f t="array" ref="G3488">_xlfn.IFS(AND(D3488&lt;0.5),"Menor 0,5",AND(D3488&gt;=0.5),"Mayor 0,5")</f>
        <v>Menor 0,5</v>
      </c>
    </row>
    <row r="3489" spans="1:7" x14ac:dyDescent="0.35">
      <c r="A3489">
        <v>3487</v>
      </c>
      <c r="B3489" t="s">
        <v>4573</v>
      </c>
      <c r="C3489" t="s">
        <v>16963</v>
      </c>
      <c r="D3489">
        <v>6.3539743423461914E-2</v>
      </c>
      <c r="E3489" t="s">
        <v>16964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1-0,2</v>
      </c>
      <c r="G3489" s="4" t="str" cm="1">
        <f t="array" ref="G3489">_xlfn.IFS(AND(D3489&lt;0.5),"Menor 0,5",AND(D3489&gt;=0.5),"Mayor 0,5")</f>
        <v>Menor 0,5</v>
      </c>
    </row>
    <row r="3490" spans="1:7" x14ac:dyDescent="0.35">
      <c r="A3490">
        <v>3488</v>
      </c>
      <c r="B3490" t="s">
        <v>4574</v>
      </c>
      <c r="C3490" t="s">
        <v>16963</v>
      </c>
      <c r="D3490">
        <v>3.9747036993503571E-2</v>
      </c>
      <c r="E3490" t="s">
        <v>16964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1-0,2</v>
      </c>
      <c r="G3490" s="4" t="str" cm="1">
        <f t="array" ref="G3490">_xlfn.IFS(AND(D3490&lt;0.5),"Menor 0,5",AND(D3490&gt;=0.5),"Mayor 0,5")</f>
        <v>Menor 0,5</v>
      </c>
    </row>
    <row r="3491" spans="1:7" x14ac:dyDescent="0.35">
      <c r="A3491">
        <v>3489</v>
      </c>
      <c r="B3491" t="s">
        <v>4577</v>
      </c>
      <c r="C3491" t="s">
        <v>16963</v>
      </c>
      <c r="D3491">
        <v>3.7657309323549271E-2</v>
      </c>
      <c r="E3491" t="s">
        <v>16964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1-0,2</v>
      </c>
      <c r="G3491" s="4" t="str" cm="1">
        <f t="array" ref="G3491">_xlfn.IFS(AND(D3491&lt;0.5),"Menor 0,5",AND(D3491&gt;=0.5),"Mayor 0,5")</f>
        <v>Menor 0,5</v>
      </c>
    </row>
    <row r="3492" spans="1:7" x14ac:dyDescent="0.35">
      <c r="A3492">
        <v>3490</v>
      </c>
      <c r="B3492" t="s">
        <v>4580</v>
      </c>
      <c r="C3492" t="s">
        <v>17003</v>
      </c>
      <c r="D3492">
        <v>3.6765351891517639E-2</v>
      </c>
      <c r="E3492" t="s">
        <v>17004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1-0,2</v>
      </c>
      <c r="G3492" s="4" t="str" cm="1">
        <f t="array" ref="G3492">_xlfn.IFS(AND(D3492&lt;0.5),"Menor 0,5",AND(D3492&gt;=0.5),"Mayor 0,5")</f>
        <v>Menor 0,5</v>
      </c>
    </row>
    <row r="3493" spans="1:7" x14ac:dyDescent="0.35">
      <c r="A3493">
        <v>3491</v>
      </c>
      <c r="B3493" t="s">
        <v>4581</v>
      </c>
      <c r="C3493" t="s">
        <v>15109</v>
      </c>
      <c r="D3493">
        <v>2.6625065132975578E-2</v>
      </c>
      <c r="E3493" t="s">
        <v>15110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1-0,2</v>
      </c>
      <c r="G3493" s="4" t="str" cm="1">
        <f t="array" ref="G3493">_xlfn.IFS(AND(D3493&lt;0.5),"Menor 0,5",AND(D3493&gt;=0.5),"Mayor 0,5")</f>
        <v>Menor 0,5</v>
      </c>
    </row>
    <row r="3494" spans="1:7" x14ac:dyDescent="0.35">
      <c r="A3494">
        <v>3492</v>
      </c>
      <c r="B3494" t="s">
        <v>597</v>
      </c>
      <c r="C3494" t="s">
        <v>16993</v>
      </c>
      <c r="D3494">
        <v>5.0222083926200867E-2</v>
      </c>
      <c r="E3494" t="s">
        <v>16994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1-0,2</v>
      </c>
      <c r="G3494" s="4" t="str" cm="1">
        <f t="array" ref="G3494">_xlfn.IFS(AND(D3494&lt;0.5),"Menor 0,5",AND(D3494&gt;=0.5),"Mayor 0,5")</f>
        <v>Menor 0,5</v>
      </c>
    </row>
    <row r="3495" spans="1:7" x14ac:dyDescent="0.35">
      <c r="A3495">
        <v>3493</v>
      </c>
      <c r="B3495" t="s">
        <v>4584</v>
      </c>
      <c r="C3495" t="s">
        <v>822</v>
      </c>
      <c r="D3495">
        <v>4.8137877136468887E-2</v>
      </c>
      <c r="E3495" t="s">
        <v>823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1-0,2</v>
      </c>
      <c r="G3495" s="4" t="str" cm="1">
        <f t="array" ref="G3495">_xlfn.IFS(AND(D3495&lt;0.5),"Menor 0,5",AND(D3495&gt;=0.5),"Mayor 0,5")</f>
        <v>Menor 0,5</v>
      </c>
    </row>
    <row r="3496" spans="1:7" x14ac:dyDescent="0.35">
      <c r="A3496">
        <v>3494</v>
      </c>
      <c r="B3496" t="s">
        <v>4351</v>
      </c>
      <c r="C3496" t="s">
        <v>2257</v>
      </c>
      <c r="D3496">
        <v>2.8727281838655468E-2</v>
      </c>
      <c r="E3496" t="s">
        <v>2258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1-0,2</v>
      </c>
      <c r="G3496" s="4" t="str" cm="1">
        <f t="array" ref="G3496">_xlfn.IFS(AND(D3496&lt;0.5),"Menor 0,5",AND(D3496&gt;=0.5),"Mayor 0,5")</f>
        <v>Menor 0,5</v>
      </c>
    </row>
    <row r="3497" spans="1:7" x14ac:dyDescent="0.35">
      <c r="A3497">
        <v>3495</v>
      </c>
      <c r="B3497" t="s">
        <v>473</v>
      </c>
      <c r="C3497" t="s">
        <v>16963</v>
      </c>
      <c r="D3497">
        <v>2.70550362765789E-2</v>
      </c>
      <c r="E3497" t="s">
        <v>16964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1-0,2</v>
      </c>
      <c r="G3497" s="4" t="str" cm="1">
        <f t="array" ref="G3497">_xlfn.IFS(AND(D3497&lt;0.5),"Menor 0,5",AND(D3497&gt;=0.5),"Mayor 0,5")</f>
        <v>Menor 0,5</v>
      </c>
    </row>
    <row r="3498" spans="1:7" x14ac:dyDescent="0.35">
      <c r="A3498">
        <v>3496</v>
      </c>
      <c r="B3498" t="s">
        <v>479</v>
      </c>
      <c r="C3498" t="s">
        <v>16979</v>
      </c>
      <c r="D3498">
        <v>1.677094399929047E-2</v>
      </c>
      <c r="E3498" t="s">
        <v>16980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1-0,2</v>
      </c>
      <c r="G3498" s="4" t="str" cm="1">
        <f t="array" ref="G3498">_xlfn.IFS(AND(D3498&lt;0.5),"Menor 0,5",AND(D3498&gt;=0.5),"Mayor 0,5")</f>
        <v>Menor 0,5</v>
      </c>
    </row>
    <row r="3499" spans="1:7" x14ac:dyDescent="0.35">
      <c r="A3499">
        <v>3497</v>
      </c>
      <c r="B3499" t="s">
        <v>4587</v>
      </c>
      <c r="C3499" t="s">
        <v>2257</v>
      </c>
      <c r="D3499">
        <v>4.4731598347425461E-2</v>
      </c>
      <c r="E3499" t="s">
        <v>2258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1-0,2</v>
      </c>
      <c r="G3499" s="4" t="str" cm="1">
        <f t="array" ref="G3499">_xlfn.IFS(AND(D3499&lt;0.5),"Menor 0,5",AND(D3499&gt;=0.5),"Mayor 0,5")</f>
        <v>Menor 0,5</v>
      </c>
    </row>
    <row r="3500" spans="1:7" x14ac:dyDescent="0.35">
      <c r="A3500">
        <v>3498</v>
      </c>
      <c r="B3500" t="s">
        <v>4588</v>
      </c>
      <c r="C3500" t="s">
        <v>822</v>
      </c>
      <c r="D3500">
        <v>3.8907669484615333E-2</v>
      </c>
      <c r="E3500" t="s">
        <v>823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1-0,2</v>
      </c>
      <c r="G3500" s="4" t="str" cm="1">
        <f t="array" ref="G3500">_xlfn.IFS(AND(D3500&lt;0.5),"Menor 0,5",AND(D3500&gt;=0.5),"Mayor 0,5")</f>
        <v>Menor 0,5</v>
      </c>
    </row>
    <row r="3501" spans="1:7" x14ac:dyDescent="0.35">
      <c r="A3501">
        <v>3499</v>
      </c>
      <c r="B3501" t="s">
        <v>2701</v>
      </c>
      <c r="C3501" t="s">
        <v>822</v>
      </c>
      <c r="D3501">
        <v>4.5929692685604102E-2</v>
      </c>
      <c r="E3501" t="s">
        <v>82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1-0,2</v>
      </c>
      <c r="G3501" s="4" t="str" cm="1">
        <f t="array" ref="G3501">_xlfn.IFS(AND(D3501&lt;0.5),"Menor 0,5",AND(D3501&gt;=0.5),"Mayor 0,5")</f>
        <v>Menor 0,5</v>
      </c>
    </row>
    <row r="3502" spans="1:7" x14ac:dyDescent="0.35">
      <c r="A3502">
        <v>3500</v>
      </c>
      <c r="B3502" t="s">
        <v>2459</v>
      </c>
      <c r="C3502" t="s">
        <v>16975</v>
      </c>
      <c r="D3502">
        <v>5.4396234452724457E-2</v>
      </c>
      <c r="E3502" t="s">
        <v>16976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1-0,2</v>
      </c>
      <c r="G3502" s="4" t="str" cm="1">
        <f t="array" ref="G3502">_xlfn.IFS(AND(D3502&lt;0.5),"Menor 0,5",AND(D3502&gt;=0.5),"Mayor 0,5")</f>
        <v>Menor 0,5</v>
      </c>
    </row>
    <row r="3503" spans="1:7" x14ac:dyDescent="0.35">
      <c r="A3503">
        <v>3501</v>
      </c>
      <c r="B3503" t="s">
        <v>871</v>
      </c>
      <c r="C3503" t="s">
        <v>16975</v>
      </c>
      <c r="D3503">
        <v>5.3871333599090583E-2</v>
      </c>
      <c r="E3503" t="s">
        <v>16976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1-0,2</v>
      </c>
      <c r="G3503" s="4" t="str" cm="1">
        <f t="array" ref="G3503">_xlfn.IFS(AND(D3503&lt;0.5),"Menor 0,5",AND(D3503&gt;=0.5),"Mayor 0,5")</f>
        <v>Menor 0,5</v>
      </c>
    </row>
    <row r="3504" spans="1:7" x14ac:dyDescent="0.35">
      <c r="A3504">
        <v>3502</v>
      </c>
      <c r="B3504" t="s">
        <v>4587</v>
      </c>
      <c r="C3504" t="s">
        <v>2257</v>
      </c>
      <c r="D3504">
        <v>4.4731598347425461E-2</v>
      </c>
      <c r="E3504" t="s">
        <v>2258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1-0,2</v>
      </c>
      <c r="G3504" s="4" t="str" cm="1">
        <f t="array" ref="G3504">_xlfn.IFS(AND(D3504&lt;0.5),"Menor 0,5",AND(D3504&gt;=0.5),"Mayor 0,5")</f>
        <v>Menor 0,5</v>
      </c>
    </row>
    <row r="3505" spans="1:7" x14ac:dyDescent="0.35">
      <c r="A3505">
        <v>3503</v>
      </c>
      <c r="B3505" t="s">
        <v>4591</v>
      </c>
      <c r="C3505" t="s">
        <v>16991</v>
      </c>
      <c r="D3505">
        <v>4.1937693953514099E-2</v>
      </c>
      <c r="E3505" t="s">
        <v>16992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1-0,2</v>
      </c>
      <c r="G3505" s="4" t="str" cm="1">
        <f t="array" ref="G3505">_xlfn.IFS(AND(D3505&lt;0.5),"Menor 0,5",AND(D3505&gt;=0.5),"Mayor 0,5")</f>
        <v>Menor 0,5</v>
      </c>
    </row>
    <row r="3506" spans="1:7" x14ac:dyDescent="0.35">
      <c r="A3506">
        <v>3504</v>
      </c>
      <c r="B3506" t="s">
        <v>2910</v>
      </c>
      <c r="C3506" t="s">
        <v>822</v>
      </c>
      <c r="D3506">
        <v>4.0861785411834717E-2</v>
      </c>
      <c r="E3506" t="s">
        <v>823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1-0,2</v>
      </c>
      <c r="G3506" s="4" t="str" cm="1">
        <f t="array" ref="G3506">_xlfn.IFS(AND(D3506&lt;0.5),"Menor 0,5",AND(D3506&gt;=0.5),"Mayor 0,5")</f>
        <v>Menor 0,5</v>
      </c>
    </row>
    <row r="3507" spans="1:7" x14ac:dyDescent="0.35">
      <c r="A3507">
        <v>3505</v>
      </c>
      <c r="B3507" t="s">
        <v>871</v>
      </c>
      <c r="C3507" t="s">
        <v>16975</v>
      </c>
      <c r="D3507">
        <v>5.3871333599090583E-2</v>
      </c>
      <c r="E3507" t="s">
        <v>16976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1-0,2</v>
      </c>
      <c r="G3507" s="4" t="str" cm="1">
        <f t="array" ref="G3507">_xlfn.IFS(AND(D3507&lt;0.5),"Menor 0,5",AND(D3507&gt;=0.5),"Mayor 0,5")</f>
        <v>Menor 0,5</v>
      </c>
    </row>
    <row r="3508" spans="1:7" x14ac:dyDescent="0.35">
      <c r="A3508">
        <v>3506</v>
      </c>
      <c r="B3508" t="s">
        <v>2769</v>
      </c>
      <c r="C3508" t="s">
        <v>13360</v>
      </c>
      <c r="D3508">
        <v>2.7340088039636608E-2</v>
      </c>
      <c r="E3508" t="s">
        <v>13361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1-0,2</v>
      </c>
      <c r="G3508" s="4" t="str" cm="1">
        <f t="array" ref="G3508">_xlfn.IFS(AND(D3508&lt;0.5),"Menor 0,5",AND(D3508&gt;=0.5),"Mayor 0,5")</f>
        <v>Menor 0,5</v>
      </c>
    </row>
    <row r="3509" spans="1:7" x14ac:dyDescent="0.35">
      <c r="A3509">
        <v>3507</v>
      </c>
      <c r="B3509" t="s">
        <v>4594</v>
      </c>
      <c r="C3509" t="s">
        <v>7269</v>
      </c>
      <c r="D3509">
        <v>4.5535780489444733E-2</v>
      </c>
      <c r="E3509" t="s">
        <v>7270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1-0,2</v>
      </c>
      <c r="G3509" s="4" t="str" cm="1">
        <f t="array" ref="G3509">_xlfn.IFS(AND(D3509&lt;0.5),"Menor 0,5",AND(D3509&gt;=0.5),"Mayor 0,5")</f>
        <v>Menor 0,5</v>
      </c>
    </row>
    <row r="3510" spans="1:7" x14ac:dyDescent="0.35">
      <c r="A3510">
        <v>3508</v>
      </c>
      <c r="B3510" t="s">
        <v>4597</v>
      </c>
      <c r="C3510" t="s">
        <v>12070</v>
      </c>
      <c r="D3510">
        <v>3.3488783985376358E-2</v>
      </c>
      <c r="E3510" t="s">
        <v>12071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1-0,2</v>
      </c>
      <c r="G3510" s="4" t="str" cm="1">
        <f t="array" ref="G3510">_xlfn.IFS(AND(D3510&lt;0.5),"Menor 0,5",AND(D3510&gt;=0.5),"Mayor 0,5")</f>
        <v>Menor 0,5</v>
      </c>
    </row>
    <row r="3511" spans="1:7" x14ac:dyDescent="0.35">
      <c r="A3511">
        <v>3509</v>
      </c>
      <c r="B3511" t="s">
        <v>3576</v>
      </c>
      <c r="C3511" t="s">
        <v>7269</v>
      </c>
      <c r="D3511">
        <v>4.908345639705658E-2</v>
      </c>
      <c r="E3511" t="s">
        <v>7270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1-0,2</v>
      </c>
      <c r="G3511" s="4" t="str" cm="1">
        <f t="array" ref="G3511">_xlfn.IFS(AND(D3511&lt;0.5),"Menor 0,5",AND(D3511&gt;=0.5),"Mayor 0,5")</f>
        <v>Menor 0,5</v>
      </c>
    </row>
    <row r="3512" spans="1:7" x14ac:dyDescent="0.35">
      <c r="A3512">
        <v>3510</v>
      </c>
      <c r="B3512" t="s">
        <v>66</v>
      </c>
      <c r="C3512" t="s">
        <v>13836</v>
      </c>
      <c r="D3512">
        <v>5.3158711642026901E-2</v>
      </c>
      <c r="E3512" t="s">
        <v>13837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1-0,2</v>
      </c>
      <c r="G3512" s="4" t="str" cm="1">
        <f t="array" ref="G3512">_xlfn.IFS(AND(D3512&lt;0.5),"Menor 0,5",AND(D3512&gt;=0.5),"Mayor 0,5")</f>
        <v>Menor 0,5</v>
      </c>
    </row>
    <row r="3513" spans="1:7" x14ac:dyDescent="0.35">
      <c r="A3513">
        <v>3511</v>
      </c>
      <c r="B3513" t="s">
        <v>3011</v>
      </c>
      <c r="C3513" t="s">
        <v>9998</v>
      </c>
      <c r="D3513">
        <v>4.2842287570238113E-2</v>
      </c>
      <c r="E3513" t="s">
        <v>9999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1-0,2</v>
      </c>
      <c r="G3513" s="4" t="str" cm="1">
        <f t="array" ref="G3513">_xlfn.IFS(AND(D3513&lt;0.5),"Menor 0,5",AND(D3513&gt;=0.5),"Mayor 0,5")</f>
        <v>Menor 0,5</v>
      </c>
    </row>
    <row r="3514" spans="1:7" x14ac:dyDescent="0.35">
      <c r="A3514">
        <v>3512</v>
      </c>
      <c r="B3514" t="s">
        <v>4600</v>
      </c>
      <c r="C3514" t="s">
        <v>15525</v>
      </c>
      <c r="D3514">
        <v>3.8864441215991967E-2</v>
      </c>
      <c r="E3514" t="s">
        <v>15526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1-0,2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822</v>
      </c>
      <c r="D3515">
        <v>2.7892731130123138E-2</v>
      </c>
      <c r="E3515" t="s">
        <v>823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1-0,2</v>
      </c>
      <c r="G3515" s="4" t="str" cm="1">
        <f t="array" ref="G3515">_xlfn.IFS(AND(D3515&lt;0.5),"Menor 0,5",AND(D3515&gt;=0.5),"Mayor 0,5")</f>
        <v>Menor 0,5</v>
      </c>
    </row>
    <row r="3516" spans="1:7" x14ac:dyDescent="0.35">
      <c r="A3516">
        <v>3514</v>
      </c>
      <c r="B3516" t="s">
        <v>4603</v>
      </c>
      <c r="C3516" t="s">
        <v>822</v>
      </c>
      <c r="D3516">
        <v>5.4928846657276147E-2</v>
      </c>
      <c r="E3516" t="s">
        <v>823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1-0,2</v>
      </c>
      <c r="G3516" s="4" t="str" cm="1">
        <f t="array" ref="G3516">_xlfn.IFS(AND(D3516&lt;0.5),"Menor 0,5",AND(D3516&gt;=0.5),"Mayor 0,5")</f>
        <v>Menor 0,5</v>
      </c>
    </row>
    <row r="3517" spans="1:7" x14ac:dyDescent="0.35">
      <c r="A3517">
        <v>3515</v>
      </c>
      <c r="B3517" t="s">
        <v>479</v>
      </c>
      <c r="C3517" t="s">
        <v>16979</v>
      </c>
      <c r="D3517">
        <v>1.677094399929047E-2</v>
      </c>
      <c r="E3517" t="s">
        <v>16980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1-0,2</v>
      </c>
      <c r="G3517" s="4" t="str" cm="1">
        <f t="array" ref="G3517">_xlfn.IFS(AND(D3517&lt;0.5),"Menor 0,5",AND(D3517&gt;=0.5),"Mayor 0,5")</f>
        <v>Menor 0,5</v>
      </c>
    </row>
    <row r="3518" spans="1:7" x14ac:dyDescent="0.35">
      <c r="A3518">
        <v>3516</v>
      </c>
      <c r="B3518" t="s">
        <v>1585</v>
      </c>
      <c r="C3518" t="s">
        <v>16999</v>
      </c>
      <c r="D3518">
        <v>2.8779067099094391E-2</v>
      </c>
      <c r="E3518" t="s">
        <v>17000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1-0,2</v>
      </c>
      <c r="G3518" s="4" t="str" cm="1">
        <f t="array" ref="G3518">_xlfn.IFS(AND(D3518&lt;0.5),"Menor 0,5",AND(D3518&gt;=0.5),"Mayor 0,5")</f>
        <v>Menor 0,5</v>
      </c>
    </row>
    <row r="3519" spans="1:7" x14ac:dyDescent="0.35">
      <c r="A3519">
        <v>3517</v>
      </c>
      <c r="B3519" t="s">
        <v>476</v>
      </c>
      <c r="C3519" t="s">
        <v>822</v>
      </c>
      <c r="D3519">
        <v>4.6837497502565377E-2</v>
      </c>
      <c r="E3519" t="s">
        <v>823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1-0,2</v>
      </c>
      <c r="G3519" s="4" t="str" cm="1">
        <f t="array" ref="G3519">_xlfn.IFS(AND(D3519&lt;0.5),"Menor 0,5",AND(D3519&gt;=0.5),"Mayor 0,5")</f>
        <v>Menor 0,5</v>
      </c>
    </row>
    <row r="3520" spans="1:7" x14ac:dyDescent="0.35">
      <c r="A3520">
        <v>3518</v>
      </c>
      <c r="B3520" t="s">
        <v>346</v>
      </c>
      <c r="C3520" t="s">
        <v>12094</v>
      </c>
      <c r="D3520">
        <v>1.0172418318688869E-2</v>
      </c>
      <c r="E3520" t="s">
        <v>12095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1-0,2</v>
      </c>
      <c r="G3520" s="4" t="str" cm="1">
        <f t="array" ref="G3520">_xlfn.IFS(AND(D3520&lt;0.5),"Menor 0,5",AND(D3520&gt;=0.5),"Mayor 0,5")</f>
        <v>Menor 0,5</v>
      </c>
    </row>
    <row r="3521" spans="1:7" x14ac:dyDescent="0.35">
      <c r="A3521">
        <v>3519</v>
      </c>
      <c r="B3521" t="s">
        <v>4606</v>
      </c>
      <c r="C3521" t="s">
        <v>16999</v>
      </c>
      <c r="D3521">
        <v>3.1294018030166633E-2</v>
      </c>
      <c r="E3521" t="s">
        <v>17000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1-0,2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3775</v>
      </c>
      <c r="D3522">
        <v>1.8015816807746891E-2</v>
      </c>
      <c r="E3522" t="s">
        <v>3776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1-0,2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822</v>
      </c>
      <c r="D3523">
        <v>4.3431855738162987E-2</v>
      </c>
      <c r="E3523" t="s">
        <v>823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1-0,2</v>
      </c>
      <c r="G3523" s="4" t="str" cm="1">
        <f t="array" ref="G3523">_xlfn.IFS(AND(D3523&lt;0.5),"Menor 0,5",AND(D3523&gt;=0.5),"Mayor 0,5")</f>
        <v>Menor 0,5</v>
      </c>
    </row>
    <row r="3524" spans="1:7" x14ac:dyDescent="0.35">
      <c r="A3524">
        <v>3522</v>
      </c>
      <c r="B3524" t="s">
        <v>4610</v>
      </c>
      <c r="C3524" t="s">
        <v>16965</v>
      </c>
      <c r="D3524">
        <v>1.3071863912045961E-2</v>
      </c>
      <c r="E3524" t="s">
        <v>16966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1-0,2</v>
      </c>
      <c r="G3524" s="4" t="str" cm="1">
        <f t="array" ref="G3524">_xlfn.IFS(AND(D3524&lt;0.5),"Menor 0,5",AND(D3524&gt;=0.5),"Mayor 0,5")</f>
        <v>Menor 0,5</v>
      </c>
    </row>
    <row r="3525" spans="1:7" x14ac:dyDescent="0.35">
      <c r="A3525">
        <v>3523</v>
      </c>
      <c r="B3525" t="s">
        <v>2343</v>
      </c>
      <c r="C3525" t="s">
        <v>15525</v>
      </c>
      <c r="D3525">
        <v>3.1348280608654022E-2</v>
      </c>
      <c r="E3525" t="s">
        <v>1552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1-0,2</v>
      </c>
      <c r="G3525" s="4" t="str" cm="1">
        <f t="array" ref="G3525">_xlfn.IFS(AND(D3525&lt;0.5),"Menor 0,5",AND(D3525&gt;=0.5),"Mayor 0,5")</f>
        <v>Menor 0,5</v>
      </c>
    </row>
    <row r="3526" spans="1:7" x14ac:dyDescent="0.35">
      <c r="A3526">
        <v>3524</v>
      </c>
      <c r="B3526" t="s">
        <v>4613</v>
      </c>
      <c r="C3526" t="s">
        <v>822</v>
      </c>
      <c r="D3526">
        <v>4.7925896942615509E-2</v>
      </c>
      <c r="E3526" t="s">
        <v>823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1-0,2</v>
      </c>
      <c r="G3526" s="4" t="str" cm="1">
        <f t="array" ref="G3526">_xlfn.IFS(AND(D3526&lt;0.5),"Menor 0,5",AND(D3526&gt;=0.5),"Mayor 0,5")</f>
        <v>Menor 0,5</v>
      </c>
    </row>
    <row r="3527" spans="1:7" x14ac:dyDescent="0.35">
      <c r="A3527">
        <v>3525</v>
      </c>
      <c r="B3527" t="s">
        <v>702</v>
      </c>
      <c r="C3527" t="s">
        <v>822</v>
      </c>
      <c r="D3527">
        <v>2.2693390026688579E-2</v>
      </c>
      <c r="E3527" t="s">
        <v>823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1-0,2</v>
      </c>
      <c r="G3527" s="4" t="str" cm="1">
        <f t="array" ref="G3527">_xlfn.IFS(AND(D3527&lt;0.5),"Menor 0,5",AND(D3527&gt;=0.5),"Mayor 0,5")</f>
        <v>Menor 0,5</v>
      </c>
    </row>
    <row r="3528" spans="1:7" x14ac:dyDescent="0.35">
      <c r="A3528">
        <v>3526</v>
      </c>
      <c r="B3528" t="s">
        <v>36</v>
      </c>
      <c r="C3528" t="s">
        <v>16963</v>
      </c>
      <c r="D3528">
        <v>2.796600200235844E-2</v>
      </c>
      <c r="E3528" t="s">
        <v>16964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1-0,2</v>
      </c>
      <c r="G3528" s="4" t="str" cm="1">
        <f t="array" ref="G3528">_xlfn.IFS(AND(D3528&lt;0.5),"Menor 0,5",AND(D3528&gt;=0.5),"Mayor 0,5")</f>
        <v>Menor 0,5</v>
      </c>
    </row>
    <row r="3529" spans="1:7" x14ac:dyDescent="0.35">
      <c r="A3529">
        <v>3527</v>
      </c>
      <c r="B3529" t="s">
        <v>2701</v>
      </c>
      <c r="C3529" t="s">
        <v>822</v>
      </c>
      <c r="D3529">
        <v>4.5929692685604102E-2</v>
      </c>
      <c r="E3529" t="s">
        <v>82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1-0,2</v>
      </c>
      <c r="G3529" s="4" t="str" cm="1">
        <f t="array" ref="G3529">_xlfn.IFS(AND(D3529&lt;0.5),"Menor 0,5",AND(D3529&gt;=0.5),"Mayor 0,5")</f>
        <v>Menor 0,5</v>
      </c>
    </row>
    <row r="3530" spans="1:7" x14ac:dyDescent="0.35">
      <c r="A3530">
        <v>3528</v>
      </c>
      <c r="B3530" t="s">
        <v>871</v>
      </c>
      <c r="C3530" t="s">
        <v>16975</v>
      </c>
      <c r="D3530">
        <v>5.3871333599090583E-2</v>
      </c>
      <c r="E3530" t="s">
        <v>16976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1-0,2</v>
      </c>
      <c r="G3530" s="4" t="str" cm="1">
        <f t="array" ref="G3530">_xlfn.IFS(AND(D3530&lt;0.5),"Menor 0,5",AND(D3530&gt;=0.5),"Mayor 0,5")</f>
        <v>Menor 0,5</v>
      </c>
    </row>
    <row r="3531" spans="1:7" x14ac:dyDescent="0.35">
      <c r="A3531">
        <v>3529</v>
      </c>
      <c r="B3531" t="s">
        <v>2455</v>
      </c>
      <c r="C3531" t="s">
        <v>14034</v>
      </c>
      <c r="D3531">
        <v>3.2901309430599213E-2</v>
      </c>
      <c r="E3531" t="s">
        <v>14035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1-0,2</v>
      </c>
      <c r="G3531" s="4" t="str" cm="1">
        <f t="array" ref="G3531">_xlfn.IFS(AND(D3531&lt;0.5),"Menor 0,5",AND(D3531&gt;=0.5),"Mayor 0,5")</f>
        <v>Menor 0,5</v>
      </c>
    </row>
    <row r="3532" spans="1:7" x14ac:dyDescent="0.35">
      <c r="A3532">
        <v>3530</v>
      </c>
      <c r="B3532" t="s">
        <v>684</v>
      </c>
      <c r="C3532" t="s">
        <v>9998</v>
      </c>
      <c r="D3532">
        <v>3.2330028712749481E-2</v>
      </c>
      <c r="E3532" t="s">
        <v>9999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1-0,2</v>
      </c>
      <c r="G3532" s="4" t="str" cm="1">
        <f t="array" ref="G3532">_xlfn.IFS(AND(D3532&lt;0.5),"Menor 0,5",AND(D3532&gt;=0.5),"Mayor 0,5")</f>
        <v>Menor 0,5</v>
      </c>
    </row>
    <row r="3533" spans="1:7" x14ac:dyDescent="0.35">
      <c r="A3533">
        <v>3531</v>
      </c>
      <c r="B3533" t="s">
        <v>4616</v>
      </c>
      <c r="C3533" t="s">
        <v>16985</v>
      </c>
      <c r="D3533">
        <v>2.3326285183429721E-2</v>
      </c>
      <c r="E3533" t="s">
        <v>16986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1-0,2</v>
      </c>
      <c r="G3533" s="4" t="str" cm="1">
        <f t="array" ref="G3533">_xlfn.IFS(AND(D3533&lt;0.5),"Menor 0,5",AND(D3533&gt;=0.5),"Mayor 0,5")</f>
        <v>Menor 0,5</v>
      </c>
    </row>
    <row r="3534" spans="1:7" x14ac:dyDescent="0.35">
      <c r="A3534">
        <v>3532</v>
      </c>
      <c r="B3534" t="s">
        <v>4619</v>
      </c>
      <c r="C3534" t="s">
        <v>822</v>
      </c>
      <c r="D3534">
        <v>5.75685054063797E-2</v>
      </c>
      <c r="E3534" t="s">
        <v>82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1-0,2</v>
      </c>
      <c r="G3534" s="4" t="str" cm="1">
        <f t="array" ref="G3534">_xlfn.IFS(AND(D3534&lt;0.5),"Menor 0,5",AND(D3534&gt;=0.5),"Mayor 0,5")</f>
        <v>Menor 0,5</v>
      </c>
    </row>
    <row r="3535" spans="1:7" x14ac:dyDescent="0.35">
      <c r="A3535">
        <v>3533</v>
      </c>
      <c r="B3535" t="s">
        <v>4620</v>
      </c>
      <c r="C3535" t="s">
        <v>822</v>
      </c>
      <c r="D3535">
        <v>3.530719131231308E-2</v>
      </c>
      <c r="E3535" t="s">
        <v>823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1-0,2</v>
      </c>
      <c r="G3535" s="4" t="str" cm="1">
        <f t="array" ref="G3535">_xlfn.IFS(AND(D3535&lt;0.5),"Menor 0,5",AND(D3535&gt;=0.5),"Mayor 0,5")</f>
        <v>Menor 0,5</v>
      </c>
    </row>
    <row r="3536" spans="1:7" x14ac:dyDescent="0.35">
      <c r="A3536">
        <v>3534</v>
      </c>
      <c r="B3536" t="s">
        <v>4623</v>
      </c>
      <c r="C3536" t="s">
        <v>16967</v>
      </c>
      <c r="D3536">
        <v>5.3234372287988663E-2</v>
      </c>
      <c r="E3536" t="s">
        <v>16968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1-0,2</v>
      </c>
      <c r="G3536" s="4" t="str" cm="1">
        <f t="array" ref="G3536">_xlfn.IFS(AND(D3536&lt;0.5),"Menor 0,5",AND(D3536&gt;=0.5),"Mayor 0,5")</f>
        <v>Menor 0,5</v>
      </c>
    </row>
    <row r="3537" spans="1:7" x14ac:dyDescent="0.35">
      <c r="A3537">
        <v>3535</v>
      </c>
      <c r="B3537" t="s">
        <v>192</v>
      </c>
      <c r="C3537" t="s">
        <v>822</v>
      </c>
      <c r="D3537">
        <v>5.3959880024194717E-2</v>
      </c>
      <c r="E3537" t="s">
        <v>823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1-0,2</v>
      </c>
      <c r="G3537" s="4" t="str" cm="1">
        <f t="array" ref="G3537">_xlfn.IFS(AND(D3537&lt;0.5),"Menor 0,5",AND(D3537&gt;=0.5),"Mayor 0,5")</f>
        <v>Menor 0,5</v>
      </c>
    </row>
    <row r="3538" spans="1:7" x14ac:dyDescent="0.35">
      <c r="A3538">
        <v>3536</v>
      </c>
      <c r="B3538" t="s">
        <v>1654</v>
      </c>
      <c r="C3538" t="s">
        <v>1360</v>
      </c>
      <c r="D3538">
        <v>2.8095601126551632E-2</v>
      </c>
      <c r="E3538" t="s">
        <v>1361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1-0,2</v>
      </c>
      <c r="G3538" s="4" t="str" cm="1">
        <f t="array" ref="G3538">_xlfn.IFS(AND(D3538&lt;0.5),"Menor 0,5",AND(D3538&gt;=0.5),"Mayor 0,5")</f>
        <v>Menor 0,5</v>
      </c>
    </row>
    <row r="3539" spans="1:7" x14ac:dyDescent="0.35">
      <c r="A3539">
        <v>3537</v>
      </c>
      <c r="B3539" t="s">
        <v>2243</v>
      </c>
      <c r="C3539" t="s">
        <v>10440</v>
      </c>
      <c r="D3539">
        <v>4.6552322804927833E-2</v>
      </c>
      <c r="E3539" t="s">
        <v>10441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1-0,2</v>
      </c>
      <c r="G3539" s="4" t="str" cm="1">
        <f t="array" ref="G3539">_xlfn.IFS(AND(D3539&lt;0.5),"Menor 0,5",AND(D3539&gt;=0.5),"Mayor 0,5")</f>
        <v>Menor 0,5</v>
      </c>
    </row>
    <row r="3540" spans="1:7" x14ac:dyDescent="0.35">
      <c r="A3540">
        <v>3538</v>
      </c>
      <c r="B3540" t="s">
        <v>4626</v>
      </c>
      <c r="C3540" t="s">
        <v>822</v>
      </c>
      <c r="D3540">
        <v>3.7491440773010247E-2</v>
      </c>
      <c r="E3540" t="s">
        <v>823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1-0,2</v>
      </c>
      <c r="G3540" s="4" t="str" cm="1">
        <f t="array" ref="G3540">_xlfn.IFS(AND(D3540&lt;0.5),"Menor 0,5",AND(D3540&gt;=0.5),"Mayor 0,5")</f>
        <v>Menor 0,5</v>
      </c>
    </row>
    <row r="3541" spans="1:7" x14ac:dyDescent="0.35">
      <c r="A3541">
        <v>3539</v>
      </c>
      <c r="B3541" t="s">
        <v>1941</v>
      </c>
      <c r="C3541" t="s">
        <v>822</v>
      </c>
      <c r="D3541">
        <v>3.5725988447666168E-2</v>
      </c>
      <c r="E3541" t="s">
        <v>82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1-0,2</v>
      </c>
      <c r="G3541" s="4" t="str" cm="1">
        <f t="array" ref="G3541">_xlfn.IFS(AND(D3541&lt;0.5),"Menor 0,5",AND(D3541&gt;=0.5),"Mayor 0,5")</f>
        <v>Menor 0,5</v>
      </c>
    </row>
    <row r="3542" spans="1:7" x14ac:dyDescent="0.35">
      <c r="A3542">
        <v>3540</v>
      </c>
      <c r="B3542" t="s">
        <v>4627</v>
      </c>
      <c r="C3542" t="s">
        <v>7269</v>
      </c>
      <c r="D3542">
        <v>3.3476762473583221E-2</v>
      </c>
      <c r="E3542" t="s">
        <v>7270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1-0,2</v>
      </c>
      <c r="G3542" s="4" t="str" cm="1">
        <f t="array" ref="G3542">_xlfn.IFS(AND(D3542&lt;0.5),"Menor 0,5",AND(D3542&gt;=0.5),"Mayor 0,5")</f>
        <v>Menor 0,5</v>
      </c>
    </row>
    <row r="3543" spans="1:7" x14ac:dyDescent="0.35">
      <c r="A3543">
        <v>3541</v>
      </c>
      <c r="B3543" t="s">
        <v>2243</v>
      </c>
      <c r="C3543" t="s">
        <v>10440</v>
      </c>
      <c r="D3543">
        <v>4.6552322804927833E-2</v>
      </c>
      <c r="E3543" t="s">
        <v>10441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1-0,2</v>
      </c>
      <c r="G3543" s="4" t="str" cm="1">
        <f t="array" ref="G3543">_xlfn.IFS(AND(D3543&lt;0.5),"Menor 0,5",AND(D3543&gt;=0.5),"Mayor 0,5")</f>
        <v>Menor 0,5</v>
      </c>
    </row>
    <row r="3544" spans="1:7" x14ac:dyDescent="0.35">
      <c r="A3544">
        <v>3542</v>
      </c>
      <c r="B3544" t="s">
        <v>1654</v>
      </c>
      <c r="C3544" t="s">
        <v>1360</v>
      </c>
      <c r="D3544">
        <v>2.8095601126551632E-2</v>
      </c>
      <c r="E3544" t="s">
        <v>1361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1-0,2</v>
      </c>
      <c r="G3544" s="4" t="str" cm="1">
        <f t="array" ref="G3544">_xlfn.IFS(AND(D3544&lt;0.5),"Menor 0,5",AND(D3544&gt;=0.5),"Mayor 0,5")</f>
        <v>Menor 0,5</v>
      </c>
    </row>
    <row r="3545" spans="1:7" x14ac:dyDescent="0.35">
      <c r="A3545">
        <v>3543</v>
      </c>
      <c r="B3545" t="s">
        <v>4630</v>
      </c>
      <c r="C3545" t="s">
        <v>16965</v>
      </c>
      <c r="D3545">
        <v>4.4453021138906479E-2</v>
      </c>
      <c r="E3545" t="s">
        <v>16966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1-0,2</v>
      </c>
      <c r="G3545" s="4" t="str" cm="1">
        <f t="array" ref="G3545">_xlfn.IFS(AND(D3545&lt;0.5),"Menor 0,5",AND(D3545&gt;=0.5),"Mayor 0,5")</f>
        <v>Menor 0,5</v>
      </c>
    </row>
    <row r="3546" spans="1:7" x14ac:dyDescent="0.35">
      <c r="A3546">
        <v>3544</v>
      </c>
      <c r="B3546" t="s">
        <v>1356</v>
      </c>
      <c r="C3546" t="s">
        <v>10440</v>
      </c>
      <c r="D3546">
        <v>2.146651595830917E-2</v>
      </c>
      <c r="E3546" t="s">
        <v>10441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1-0,2</v>
      </c>
      <c r="G3546" s="4" t="str" cm="1">
        <f t="array" ref="G3546">_xlfn.IFS(AND(D3546&lt;0.5),"Menor 0,5",AND(D3546&gt;=0.5),"Mayor 0,5")</f>
        <v>Menor 0,5</v>
      </c>
    </row>
    <row r="3547" spans="1:7" x14ac:dyDescent="0.35">
      <c r="A3547">
        <v>3545</v>
      </c>
      <c r="B3547" t="s">
        <v>4631</v>
      </c>
      <c r="C3547" t="s">
        <v>7269</v>
      </c>
      <c r="D3547">
        <v>3.9329655468463898E-2</v>
      </c>
      <c r="E3547" t="s">
        <v>7270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1-0,2</v>
      </c>
      <c r="G3547" s="4" t="str" cm="1">
        <f t="array" ref="G3547">_xlfn.IFS(AND(D3547&lt;0.5),"Menor 0,5",AND(D3547&gt;=0.5),"Mayor 0,5")</f>
        <v>Menor 0,5</v>
      </c>
    </row>
    <row r="3548" spans="1:7" x14ac:dyDescent="0.35">
      <c r="A3548">
        <v>3546</v>
      </c>
      <c r="B3548" t="s">
        <v>473</v>
      </c>
      <c r="C3548" t="s">
        <v>16963</v>
      </c>
      <c r="D3548">
        <v>2.70550362765789E-2</v>
      </c>
      <c r="E3548" t="s">
        <v>16964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1-0,2</v>
      </c>
      <c r="G3548" s="4" t="str" cm="1">
        <f t="array" ref="G3548">_xlfn.IFS(AND(D3548&lt;0.5),"Menor 0,5",AND(D3548&gt;=0.5),"Mayor 0,5")</f>
        <v>Menor 0,5</v>
      </c>
    </row>
    <row r="3549" spans="1:7" x14ac:dyDescent="0.35">
      <c r="A3549">
        <v>3547</v>
      </c>
      <c r="B3549" t="s">
        <v>4088</v>
      </c>
      <c r="C3549" t="s">
        <v>822</v>
      </c>
      <c r="D3549">
        <v>4.1252877563238137E-2</v>
      </c>
      <c r="E3549" t="s">
        <v>823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1-0,2</v>
      </c>
      <c r="G3549" s="4" t="str" cm="1">
        <f t="array" ref="G3549">_xlfn.IFS(AND(D3549&lt;0.5),"Menor 0,5",AND(D3549&gt;=0.5),"Mayor 0,5")</f>
        <v>Menor 0,5</v>
      </c>
    </row>
    <row r="3550" spans="1:7" x14ac:dyDescent="0.35">
      <c r="A3550">
        <v>3548</v>
      </c>
      <c r="B3550" t="s">
        <v>485</v>
      </c>
      <c r="C3550" t="s">
        <v>7269</v>
      </c>
      <c r="D3550">
        <v>3.9903320372104638E-2</v>
      </c>
      <c r="E3550" t="s">
        <v>7270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1-0,2</v>
      </c>
      <c r="G3550" s="4" t="str" cm="1">
        <f t="array" ref="G3550">_xlfn.IFS(AND(D3550&lt;0.5),"Menor 0,5",AND(D3550&gt;=0.5),"Mayor 0,5")</f>
        <v>Menor 0,5</v>
      </c>
    </row>
    <row r="3551" spans="1:7" x14ac:dyDescent="0.35">
      <c r="A3551">
        <v>3549</v>
      </c>
      <c r="B3551" t="s">
        <v>346</v>
      </c>
      <c r="C3551" t="s">
        <v>12094</v>
      </c>
      <c r="D3551">
        <v>1.0172418318688869E-2</v>
      </c>
      <c r="E3551" t="s">
        <v>12095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1-0,2</v>
      </c>
      <c r="G3551" s="4" t="str" cm="1">
        <f t="array" ref="G3551">_xlfn.IFS(AND(D3551&lt;0.5),"Menor 0,5",AND(D3551&gt;=0.5),"Mayor 0,5")</f>
        <v>Menor 0,5</v>
      </c>
    </row>
    <row r="3552" spans="1:7" x14ac:dyDescent="0.35">
      <c r="A3552">
        <v>3550</v>
      </c>
      <c r="B3552" t="s">
        <v>4632</v>
      </c>
      <c r="C3552" t="s">
        <v>14034</v>
      </c>
      <c r="D3552">
        <v>2.4515967816114429E-2</v>
      </c>
      <c r="E3552" t="s">
        <v>14035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1-0,2</v>
      </c>
      <c r="G3552" s="4" t="str" cm="1">
        <f t="array" ref="G3552">_xlfn.IFS(AND(D3552&lt;0.5),"Menor 0,5",AND(D3552&gt;=0.5),"Mayor 0,5")</f>
        <v>Menor 0,5</v>
      </c>
    </row>
    <row r="3553" spans="1:7" x14ac:dyDescent="0.35">
      <c r="A3553">
        <v>3551</v>
      </c>
      <c r="B3553" t="s">
        <v>4633</v>
      </c>
      <c r="C3553" t="s">
        <v>822</v>
      </c>
      <c r="D3553">
        <v>2.024783194065094E-2</v>
      </c>
      <c r="E3553" t="s">
        <v>823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1-0,2</v>
      </c>
      <c r="G3553" s="4" t="str" cm="1">
        <f t="array" ref="G3553">_xlfn.IFS(AND(D3553&lt;0.5),"Menor 0,5",AND(D3553&gt;=0.5),"Mayor 0,5")</f>
        <v>Menor 0,5</v>
      </c>
    </row>
    <row r="3554" spans="1:7" x14ac:dyDescent="0.35">
      <c r="A3554">
        <v>3552</v>
      </c>
      <c r="B3554" t="s">
        <v>739</v>
      </c>
      <c r="C3554" t="s">
        <v>7437</v>
      </c>
      <c r="D3554">
        <v>1.7882248386740681E-2</v>
      </c>
      <c r="E3554" t="s">
        <v>7438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1-0,2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15525</v>
      </c>
      <c r="D3555">
        <v>1.8037743866443631E-2</v>
      </c>
      <c r="E3555" t="s">
        <v>15526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1-0,2</v>
      </c>
      <c r="G3555" s="4" t="str" cm="1">
        <f t="array" ref="G3555">_xlfn.IFS(AND(D3555&lt;0.5),"Menor 0,5",AND(D3555&gt;=0.5),"Mayor 0,5")</f>
        <v>Menor 0,5</v>
      </c>
    </row>
    <row r="3556" spans="1:7" x14ac:dyDescent="0.35">
      <c r="A3556">
        <v>3554</v>
      </c>
      <c r="B3556" t="s">
        <v>4639</v>
      </c>
      <c r="C3556" t="s">
        <v>16975</v>
      </c>
      <c r="D3556">
        <v>9.4458982348442078E-3</v>
      </c>
      <c r="E3556" t="s">
        <v>16976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1-0,2</v>
      </c>
      <c r="G3556" s="4" t="str" cm="1">
        <f t="array" ref="G3556">_xlfn.IFS(AND(D3556&lt;0.5),"Menor 0,5",AND(D3556&gt;=0.5),"Mayor 0,5")</f>
        <v>Menor 0,5</v>
      </c>
    </row>
    <row r="3557" spans="1:7" x14ac:dyDescent="0.35">
      <c r="A3557">
        <v>3555</v>
      </c>
      <c r="B3557" t="s">
        <v>4640</v>
      </c>
      <c r="C3557" t="s">
        <v>822</v>
      </c>
      <c r="D3557">
        <v>3.3501125872135162E-2</v>
      </c>
      <c r="E3557" t="s">
        <v>823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1-0,2</v>
      </c>
      <c r="G3557" s="4" t="str" cm="1">
        <f t="array" ref="G3557">_xlfn.IFS(AND(D3557&lt;0.5),"Menor 0,5",AND(D3557&gt;=0.5),"Mayor 0,5")</f>
        <v>Menor 0,5</v>
      </c>
    </row>
    <row r="3558" spans="1:7" x14ac:dyDescent="0.35">
      <c r="A3558">
        <v>3556</v>
      </c>
      <c r="B3558" t="s">
        <v>4641</v>
      </c>
      <c r="C3558" t="s">
        <v>3775</v>
      </c>
      <c r="D3558">
        <v>2.2418627515435219E-2</v>
      </c>
      <c r="E3558" t="s">
        <v>3776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1-0,2</v>
      </c>
      <c r="G3558" s="4" t="str" cm="1">
        <f t="array" ref="G3558">_xlfn.IFS(AND(D3558&lt;0.5),"Menor 0,5",AND(D3558&gt;=0.5),"Mayor 0,5")</f>
        <v>Menor 0,5</v>
      </c>
    </row>
    <row r="3559" spans="1:7" x14ac:dyDescent="0.35">
      <c r="A3559">
        <v>3557</v>
      </c>
      <c r="B3559" t="s">
        <v>667</v>
      </c>
      <c r="C3559" t="s">
        <v>11718</v>
      </c>
      <c r="D3559">
        <v>2.6059398427605629E-2</v>
      </c>
      <c r="E3559" t="s">
        <v>11719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1-0,2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0950</v>
      </c>
      <c r="D3560">
        <v>2.3953024297952649E-2</v>
      </c>
      <c r="E3560" t="s">
        <v>10951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1-0,2</v>
      </c>
      <c r="G3560" s="4" t="str" cm="1">
        <f t="array" ref="G3560">_xlfn.IFS(AND(D3560&lt;0.5),"Menor 0,5",AND(D3560&gt;=0.5),"Mayor 0,5")</f>
        <v>Menor 0,5</v>
      </c>
    </row>
    <row r="3561" spans="1:7" x14ac:dyDescent="0.35">
      <c r="A3561">
        <v>3559</v>
      </c>
      <c r="B3561" t="s">
        <v>4642</v>
      </c>
      <c r="C3561" t="s">
        <v>16281</v>
      </c>
      <c r="D3561">
        <v>3.6137275397777557E-2</v>
      </c>
      <c r="E3561" t="s">
        <v>16282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1-0,2</v>
      </c>
      <c r="G3561" s="4" t="str" cm="1">
        <f t="array" ref="G3561">_xlfn.IFS(AND(D3561&lt;0.5),"Menor 0,5",AND(D3561&gt;=0.5),"Mayor 0,5")</f>
        <v>Menor 0,5</v>
      </c>
    </row>
    <row r="3562" spans="1:7" x14ac:dyDescent="0.35">
      <c r="A3562">
        <v>3560</v>
      </c>
      <c r="B3562" t="s">
        <v>2189</v>
      </c>
      <c r="C3562" t="s">
        <v>16987</v>
      </c>
      <c r="D3562">
        <v>2.6880558580160141E-2</v>
      </c>
      <c r="E3562" t="s">
        <v>16988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1-0,2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822</v>
      </c>
      <c r="D3563">
        <v>5.0177987664937973E-2</v>
      </c>
      <c r="E3563" t="s">
        <v>823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1-0,2</v>
      </c>
      <c r="G3563" s="4" t="str" cm="1">
        <f t="array" ref="G3563">_xlfn.IFS(AND(D3563&lt;0.5),"Menor 0,5",AND(D3563&gt;=0.5),"Mayor 0,5")</f>
        <v>Menor 0,5</v>
      </c>
    </row>
    <row r="3564" spans="1:7" x14ac:dyDescent="0.35">
      <c r="A3564">
        <v>3562</v>
      </c>
      <c r="B3564" t="s">
        <v>4643</v>
      </c>
      <c r="C3564" t="s">
        <v>16971</v>
      </c>
      <c r="D3564">
        <v>2.1472342312335971E-2</v>
      </c>
      <c r="E3564" t="s">
        <v>16972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1-0,2</v>
      </c>
      <c r="G3564" s="4" t="str" cm="1">
        <f t="array" ref="G3564">_xlfn.IFS(AND(D3564&lt;0.5),"Menor 0,5",AND(D3564&gt;=0.5),"Mayor 0,5")</f>
        <v>Menor 0,5</v>
      </c>
    </row>
    <row r="3565" spans="1:7" x14ac:dyDescent="0.35">
      <c r="A3565">
        <v>3563</v>
      </c>
      <c r="B3565" t="s">
        <v>4646</v>
      </c>
      <c r="C3565" t="s">
        <v>11694</v>
      </c>
      <c r="D3565">
        <v>1.9157398492097851E-2</v>
      </c>
      <c r="E3565" t="s">
        <v>11695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1-0,2</v>
      </c>
      <c r="G3565" s="4" t="str" cm="1">
        <f t="array" ref="G3565">_xlfn.IFS(AND(D3565&lt;0.5),"Menor 0,5",AND(D3565&gt;=0.5),"Mayor 0,5")</f>
        <v>Menor 0,5</v>
      </c>
    </row>
    <row r="3566" spans="1:7" x14ac:dyDescent="0.35">
      <c r="A3566">
        <v>3564</v>
      </c>
      <c r="B3566" t="s">
        <v>4647</v>
      </c>
      <c r="C3566" t="s">
        <v>16971</v>
      </c>
      <c r="D3566">
        <v>3.4534111618995673E-2</v>
      </c>
      <c r="E3566" t="s">
        <v>16972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1-0,2</v>
      </c>
      <c r="G3566" s="4" t="str" cm="1">
        <f t="array" ref="G3566">_xlfn.IFS(AND(D3566&lt;0.5),"Menor 0,5",AND(D3566&gt;=0.5),"Mayor 0,5")</f>
        <v>Menor 0,5</v>
      </c>
    </row>
    <row r="3567" spans="1:7" x14ac:dyDescent="0.35">
      <c r="A3567">
        <v>3565</v>
      </c>
      <c r="B3567" t="s">
        <v>4648</v>
      </c>
      <c r="C3567" t="s">
        <v>16999</v>
      </c>
      <c r="D3567">
        <v>4.1636496782302863E-2</v>
      </c>
      <c r="E3567" t="s">
        <v>17000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1-0,2</v>
      </c>
      <c r="G3567" s="4" t="str" cm="1">
        <f t="array" ref="G3567">_xlfn.IFS(AND(D3567&lt;0.5),"Menor 0,5",AND(D3567&gt;=0.5),"Mayor 0,5")</f>
        <v>Menor 0,5</v>
      </c>
    </row>
    <row r="3568" spans="1:7" x14ac:dyDescent="0.35">
      <c r="A3568">
        <v>3566</v>
      </c>
      <c r="B3568" t="s">
        <v>4651</v>
      </c>
      <c r="C3568" t="s">
        <v>822</v>
      </c>
      <c r="D3568">
        <v>3.7709373980760567E-2</v>
      </c>
      <c r="E3568" t="s">
        <v>823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1-0,2</v>
      </c>
      <c r="G3568" s="4" t="str" cm="1">
        <f t="array" ref="G3568">_xlfn.IFS(AND(D3568&lt;0.5),"Menor 0,5",AND(D3568&gt;=0.5),"Mayor 0,5")</f>
        <v>Menor 0,5</v>
      </c>
    </row>
    <row r="3569" spans="1:7" x14ac:dyDescent="0.35">
      <c r="A3569">
        <v>3567</v>
      </c>
      <c r="B3569" t="s">
        <v>2821</v>
      </c>
      <c r="C3569" t="s">
        <v>822</v>
      </c>
      <c r="D3569">
        <v>4.4474698603153229E-2</v>
      </c>
      <c r="E3569" t="s">
        <v>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1-0,2</v>
      </c>
      <c r="G3569" s="4" t="str" cm="1">
        <f t="array" ref="G3569">_xlfn.IFS(AND(D3569&lt;0.5),"Menor 0,5",AND(D3569&gt;=0.5),"Mayor 0,5")</f>
        <v>Menor 0,5</v>
      </c>
    </row>
    <row r="3570" spans="1:7" x14ac:dyDescent="0.35">
      <c r="A3570">
        <v>3568</v>
      </c>
      <c r="B3570" t="s">
        <v>4652</v>
      </c>
      <c r="C3570" t="s">
        <v>822</v>
      </c>
      <c r="D3570">
        <v>3.5937488079071038E-2</v>
      </c>
      <c r="E3570" t="s">
        <v>823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1-0,2</v>
      </c>
      <c r="G3570" s="4" t="str" cm="1">
        <f t="array" ref="G3570">_xlfn.IFS(AND(D3570&lt;0.5),"Menor 0,5",AND(D3570&gt;=0.5),"Mayor 0,5")</f>
        <v>Menor 0,5</v>
      </c>
    </row>
    <row r="3571" spans="1:7" x14ac:dyDescent="0.35">
      <c r="A3571">
        <v>3569</v>
      </c>
      <c r="B3571" t="s">
        <v>3791</v>
      </c>
      <c r="C3571" t="s">
        <v>822</v>
      </c>
      <c r="D3571">
        <v>3.6842484027147293E-2</v>
      </c>
      <c r="E3571" t="s">
        <v>823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1-0,2</v>
      </c>
      <c r="G3571" s="4" t="str" cm="1">
        <f t="array" ref="G3571">_xlfn.IFS(AND(D3571&lt;0.5),"Menor 0,5",AND(D3571&gt;=0.5),"Mayor 0,5")</f>
        <v>Menor 0,5</v>
      </c>
    </row>
    <row r="3572" spans="1:7" x14ac:dyDescent="0.35">
      <c r="A3572">
        <v>3570</v>
      </c>
      <c r="B3572" t="s">
        <v>4653</v>
      </c>
      <c r="C3572" t="s">
        <v>13836</v>
      </c>
      <c r="D3572">
        <v>4.295150563120842E-2</v>
      </c>
      <c r="E3572" t="s">
        <v>13837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1-0,2</v>
      </c>
      <c r="G3572" s="4" t="str" cm="1">
        <f t="array" ref="G3572">_xlfn.IFS(AND(D3572&lt;0.5),"Menor 0,5",AND(D3572&gt;=0.5),"Mayor 0,5")</f>
        <v>Menor 0,5</v>
      </c>
    </row>
    <row r="3573" spans="1:7" x14ac:dyDescent="0.35">
      <c r="A3573">
        <v>3571</v>
      </c>
      <c r="B3573" t="s">
        <v>4654</v>
      </c>
      <c r="C3573" t="s">
        <v>822</v>
      </c>
      <c r="D3573">
        <v>3.2570384442806237E-2</v>
      </c>
      <c r="E3573" t="s">
        <v>823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1-0,2</v>
      </c>
      <c r="G3573" s="4" t="str" cm="1">
        <f t="array" ref="G3573">_xlfn.IFS(AND(D3573&lt;0.5),"Menor 0,5",AND(D3573&gt;=0.5),"Mayor 0,5")</f>
        <v>Menor 0,5</v>
      </c>
    </row>
    <row r="3574" spans="1:7" x14ac:dyDescent="0.35">
      <c r="A3574">
        <v>3572</v>
      </c>
      <c r="B3574" t="s">
        <v>2299</v>
      </c>
      <c r="C3574" t="s">
        <v>7269</v>
      </c>
      <c r="D3574">
        <v>3.8302354514598853E-2</v>
      </c>
      <c r="E3574" t="s">
        <v>7270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1-0,2</v>
      </c>
      <c r="G3574" s="4" t="str" cm="1">
        <f t="array" ref="G3574">_xlfn.IFS(AND(D3574&lt;0.5),"Menor 0,5",AND(D3574&gt;=0.5),"Mayor 0,5")</f>
        <v>Menor 0,5</v>
      </c>
    </row>
    <row r="3575" spans="1:7" x14ac:dyDescent="0.35">
      <c r="A3575">
        <v>3573</v>
      </c>
      <c r="B3575" t="s">
        <v>2908</v>
      </c>
      <c r="C3575" t="s">
        <v>16963</v>
      </c>
      <c r="D3575">
        <v>3.2187636941671371E-2</v>
      </c>
      <c r="E3575" t="s">
        <v>16964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1-0,2</v>
      </c>
      <c r="G3575" s="4" t="str" cm="1">
        <f t="array" ref="G3575">_xlfn.IFS(AND(D3575&lt;0.5),"Menor 0,5",AND(D3575&gt;=0.5),"Mayor 0,5")</f>
        <v>Menor 0,5</v>
      </c>
    </row>
    <row r="3576" spans="1:7" x14ac:dyDescent="0.35">
      <c r="A3576">
        <v>3574</v>
      </c>
      <c r="B3576" t="s">
        <v>2909</v>
      </c>
      <c r="C3576" t="s">
        <v>7437</v>
      </c>
      <c r="D3576">
        <v>3.5575531423091888E-2</v>
      </c>
      <c r="E3576" t="s">
        <v>7438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1-0,2</v>
      </c>
      <c r="G3576" s="4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7437</v>
      </c>
      <c r="D3577">
        <v>3.6393497139215469E-2</v>
      </c>
      <c r="E3577" t="s">
        <v>7438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1-0,2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11618</v>
      </c>
      <c r="D3578">
        <v>3.2838515937328339E-2</v>
      </c>
      <c r="E3578" t="s">
        <v>11619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1-0,2</v>
      </c>
      <c r="G3578" s="4" t="str" cm="1">
        <f t="array" ref="G3578">_xlfn.IFS(AND(D3578&lt;0.5),"Menor 0,5",AND(D3578&gt;=0.5),"Mayor 0,5")</f>
        <v>Menor 0,5</v>
      </c>
    </row>
    <row r="3579" spans="1:7" x14ac:dyDescent="0.35">
      <c r="A3579">
        <v>3577</v>
      </c>
      <c r="B3579" t="s">
        <v>4658</v>
      </c>
      <c r="C3579" t="s">
        <v>16965</v>
      </c>
      <c r="D3579">
        <v>4.0385816246271133E-2</v>
      </c>
      <c r="E3579" t="s">
        <v>16966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1-0,2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998</v>
      </c>
      <c r="D3580">
        <v>3.5518061369657523E-2</v>
      </c>
      <c r="E3580" t="s">
        <v>999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1-0,2</v>
      </c>
      <c r="G3580" s="4" t="str" cm="1">
        <f t="array" ref="G3580">_xlfn.IFS(AND(D3580&lt;0.5),"Menor 0,5",AND(D3580&gt;=0.5),"Mayor 0,5")</f>
        <v>Menor 0,5</v>
      </c>
    </row>
    <row r="3581" spans="1:7" x14ac:dyDescent="0.35">
      <c r="A3581">
        <v>3579</v>
      </c>
      <c r="B3581" t="s">
        <v>4659</v>
      </c>
      <c r="C3581" t="s">
        <v>13836</v>
      </c>
      <c r="D3581">
        <v>2.2969493642449379E-2</v>
      </c>
      <c r="E3581" t="s">
        <v>13837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1-0,2</v>
      </c>
      <c r="G3581" s="4" t="str" cm="1">
        <f t="array" ref="G3581">_xlfn.IFS(AND(D3581&lt;0.5),"Menor 0,5",AND(D3581&gt;=0.5),"Mayor 0,5")</f>
        <v>Menor 0,5</v>
      </c>
    </row>
    <row r="3582" spans="1:7" x14ac:dyDescent="0.35">
      <c r="A3582">
        <v>3580</v>
      </c>
      <c r="B3582" t="s">
        <v>4662</v>
      </c>
      <c r="C3582" t="s">
        <v>822</v>
      </c>
      <c r="D3582">
        <v>3.3799119293689728E-2</v>
      </c>
      <c r="E3582" t="s">
        <v>823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1-0,2</v>
      </c>
      <c r="G3582" s="4" t="str" cm="1">
        <f t="array" ref="G3582">_xlfn.IFS(AND(D3582&lt;0.5),"Menor 0,5",AND(D3582&gt;=0.5),"Mayor 0,5")</f>
        <v>Menor 0,5</v>
      </c>
    </row>
    <row r="3583" spans="1:7" x14ac:dyDescent="0.35">
      <c r="A3583">
        <v>3581</v>
      </c>
      <c r="B3583" t="s">
        <v>4663</v>
      </c>
      <c r="C3583" t="s">
        <v>10440</v>
      </c>
      <c r="D3583">
        <v>2.7478631585836411E-2</v>
      </c>
      <c r="E3583" t="s">
        <v>10441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1-0,2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3775</v>
      </c>
      <c r="D3584">
        <v>2.9940173029899601E-2</v>
      </c>
      <c r="E3584" t="s">
        <v>3776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1-0,2</v>
      </c>
      <c r="G3584" s="4" t="str" cm="1">
        <f t="array" ref="G3584">_xlfn.IFS(AND(D3584&lt;0.5),"Menor 0,5",AND(D3584&gt;=0.5),"Mayor 0,5")</f>
        <v>Menor 0,5</v>
      </c>
    </row>
    <row r="3585" spans="1:7" x14ac:dyDescent="0.35">
      <c r="A3585">
        <v>3583</v>
      </c>
      <c r="B3585" t="s">
        <v>4667</v>
      </c>
      <c r="C3585" t="s">
        <v>9998</v>
      </c>
      <c r="D3585">
        <v>2.7446087449789051E-2</v>
      </c>
      <c r="E3585" t="s">
        <v>9999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1-0,2</v>
      </c>
      <c r="G3585" s="4" t="str" cm="1">
        <f t="array" ref="G3585">_xlfn.IFS(AND(D3585&lt;0.5),"Menor 0,5",AND(D3585&gt;=0.5),"Mayor 0,5")</f>
        <v>Menor 0,5</v>
      </c>
    </row>
    <row r="3586" spans="1:7" x14ac:dyDescent="0.35">
      <c r="A3586">
        <v>3584</v>
      </c>
      <c r="B3586" t="s">
        <v>4668</v>
      </c>
      <c r="C3586" t="s">
        <v>9998</v>
      </c>
      <c r="D3586">
        <v>6.7373238503932953E-2</v>
      </c>
      <c r="E3586" t="s">
        <v>9999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1-0,2</v>
      </c>
      <c r="G3586" s="4" t="str" cm="1">
        <f t="array" ref="G3586">_xlfn.IFS(AND(D3586&lt;0.5),"Menor 0,5",AND(D3586&gt;=0.5),"Mayor 0,5")</f>
        <v>Menor 0,5</v>
      </c>
    </row>
    <row r="3587" spans="1:7" x14ac:dyDescent="0.35">
      <c r="A3587">
        <v>3585</v>
      </c>
      <c r="B3587" t="s">
        <v>4669</v>
      </c>
      <c r="C3587" t="s">
        <v>822</v>
      </c>
      <c r="D3587">
        <v>5.8981865644454963E-2</v>
      </c>
      <c r="E3587" t="s">
        <v>823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1-0,2</v>
      </c>
      <c r="G3587" s="4" t="str" cm="1">
        <f t="array" ref="G3587">_xlfn.IFS(AND(D3587&lt;0.5),"Menor 0,5",AND(D3587&gt;=0.5),"Mayor 0,5")</f>
        <v>Menor 0,5</v>
      </c>
    </row>
    <row r="3588" spans="1:7" x14ac:dyDescent="0.35">
      <c r="A3588">
        <v>3586</v>
      </c>
      <c r="B3588" t="s">
        <v>4670</v>
      </c>
      <c r="C3588" t="s">
        <v>12094</v>
      </c>
      <c r="D3588">
        <v>4.420846700668335E-2</v>
      </c>
      <c r="E3588" t="s">
        <v>12095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1-0,2</v>
      </c>
      <c r="G3588" s="4" t="str" cm="1">
        <f t="array" ref="G3588">_xlfn.IFS(AND(D3588&lt;0.5),"Menor 0,5",AND(D3588&gt;=0.5),"Mayor 0,5")</f>
        <v>Menor 0,5</v>
      </c>
    </row>
    <row r="3589" spans="1:7" x14ac:dyDescent="0.35">
      <c r="A3589">
        <v>3587</v>
      </c>
      <c r="B3589" t="s">
        <v>4673</v>
      </c>
      <c r="C3589" t="s">
        <v>15669</v>
      </c>
      <c r="D3589">
        <v>4.837818443775177E-2</v>
      </c>
      <c r="E3589" t="s">
        <v>15670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1-0,2</v>
      </c>
      <c r="G3589" s="4" t="str" cm="1">
        <f t="array" ref="G3589">_xlfn.IFS(AND(D3589&lt;0.5),"Menor 0,5",AND(D3589&gt;=0.5),"Mayor 0,5")</f>
        <v>Menor 0,5</v>
      </c>
    </row>
    <row r="3590" spans="1:7" x14ac:dyDescent="0.35">
      <c r="A3590">
        <v>3588</v>
      </c>
      <c r="B3590" t="s">
        <v>4676</v>
      </c>
      <c r="C3590" t="s">
        <v>11694</v>
      </c>
      <c r="D3590">
        <v>1.84351596981287E-2</v>
      </c>
      <c r="E3590" t="s">
        <v>1169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1-0,2</v>
      </c>
      <c r="G3590" s="4" t="str" cm="1">
        <f t="array" ref="G3590">_xlfn.IFS(AND(D3590&lt;0.5),"Menor 0,5",AND(D3590&gt;=0.5),"Mayor 0,5")</f>
        <v>Menor 0,5</v>
      </c>
    </row>
    <row r="3591" spans="1:7" x14ac:dyDescent="0.35">
      <c r="A3591">
        <v>3589</v>
      </c>
      <c r="B3591" t="s">
        <v>3558</v>
      </c>
      <c r="C3591" t="s">
        <v>13360</v>
      </c>
      <c r="D3591">
        <v>3.8197483867406852E-2</v>
      </c>
      <c r="E3591" t="s">
        <v>13361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1-0,2</v>
      </c>
      <c r="G3591" s="4" t="str" cm="1">
        <f t="array" ref="G3591">_xlfn.IFS(AND(D3591&lt;0.5),"Menor 0,5",AND(D3591&gt;=0.5),"Mayor 0,5")</f>
        <v>Menor 0,5</v>
      </c>
    </row>
    <row r="3592" spans="1:7" x14ac:dyDescent="0.35">
      <c r="A3592">
        <v>3590</v>
      </c>
      <c r="B3592" t="s">
        <v>2286</v>
      </c>
      <c r="C3592" t="s">
        <v>15669</v>
      </c>
      <c r="D3592">
        <v>4.0343713015317917E-2</v>
      </c>
      <c r="E3592" t="s">
        <v>15670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1-0,2</v>
      </c>
      <c r="G3592" s="4" t="str" cm="1">
        <f t="array" ref="G3592">_xlfn.IFS(AND(D3592&lt;0.5),"Menor 0,5",AND(D3592&gt;=0.5),"Mayor 0,5")</f>
        <v>Menor 0,5</v>
      </c>
    </row>
    <row r="3593" spans="1:7" x14ac:dyDescent="0.35">
      <c r="A3593">
        <v>3591</v>
      </c>
      <c r="B3593" t="s">
        <v>2952</v>
      </c>
      <c r="C3593" t="s">
        <v>15669</v>
      </c>
      <c r="D3593">
        <v>4.0354922413825989E-2</v>
      </c>
      <c r="E3593" t="s">
        <v>15670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1-0,2</v>
      </c>
      <c r="G3593" s="4" t="str" cm="1">
        <f t="array" ref="G3593">_xlfn.IFS(AND(D3593&lt;0.5),"Menor 0,5",AND(D3593&gt;=0.5),"Mayor 0,5")</f>
        <v>Menor 0,5</v>
      </c>
    </row>
    <row r="3594" spans="1:7" x14ac:dyDescent="0.35">
      <c r="A3594">
        <v>3592</v>
      </c>
      <c r="B3594" t="s">
        <v>3779</v>
      </c>
      <c r="C3594" t="s">
        <v>14034</v>
      </c>
      <c r="D3594">
        <v>3.7040874361991882E-2</v>
      </c>
      <c r="E3594" t="s">
        <v>14035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1-0,2</v>
      </c>
      <c r="G3594" s="4" t="str" cm="1">
        <f t="array" ref="G3594">_xlfn.IFS(AND(D3594&lt;0.5),"Menor 0,5",AND(D3594&gt;=0.5),"Mayor 0,5")</f>
        <v>Menor 0,5</v>
      </c>
    </row>
    <row r="3595" spans="1:7" x14ac:dyDescent="0.35">
      <c r="A3595">
        <v>3593</v>
      </c>
      <c r="B3595" t="s">
        <v>3791</v>
      </c>
      <c r="C3595" t="s">
        <v>822</v>
      </c>
      <c r="D3595">
        <v>3.6842484027147293E-2</v>
      </c>
      <c r="E3595" t="s">
        <v>823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1-0,2</v>
      </c>
      <c r="G3595" s="4" t="str" cm="1">
        <f t="array" ref="G3595">_xlfn.IFS(AND(D3595&lt;0.5),"Menor 0,5",AND(D3595&gt;=0.5),"Mayor 0,5")</f>
        <v>Menor 0,5</v>
      </c>
    </row>
    <row r="3596" spans="1:7" x14ac:dyDescent="0.35">
      <c r="A3596">
        <v>3594</v>
      </c>
      <c r="B3596" t="s">
        <v>1424</v>
      </c>
      <c r="C3596" t="s">
        <v>13836</v>
      </c>
      <c r="D3596">
        <v>2.6566475629806519E-2</v>
      </c>
      <c r="E3596" t="s">
        <v>13837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1-0,2</v>
      </c>
      <c r="G3596" s="4" t="str" cm="1">
        <f t="array" ref="G3596">_xlfn.IFS(AND(D3596&lt;0.5),"Menor 0,5",AND(D3596&gt;=0.5),"Mayor 0,5")</f>
        <v>Menor 0,5</v>
      </c>
    </row>
    <row r="3597" spans="1:7" x14ac:dyDescent="0.35">
      <c r="A3597">
        <v>3595</v>
      </c>
      <c r="B3597" t="s">
        <v>4051</v>
      </c>
      <c r="C3597" t="s">
        <v>822</v>
      </c>
      <c r="D3597">
        <v>5.3937137126922607E-2</v>
      </c>
      <c r="E3597" t="s">
        <v>823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1-0,2</v>
      </c>
      <c r="G3597" s="4" t="str" cm="1">
        <f t="array" ref="G3597">_xlfn.IFS(AND(D3597&lt;0.5),"Menor 0,5",AND(D3597&gt;=0.5),"Mayor 0,5")</f>
        <v>Menor 0,5</v>
      </c>
    </row>
    <row r="3598" spans="1:7" x14ac:dyDescent="0.35">
      <c r="A3598">
        <v>3596</v>
      </c>
      <c r="B3598" t="s">
        <v>4679</v>
      </c>
      <c r="C3598" t="s">
        <v>6605</v>
      </c>
      <c r="D3598">
        <v>4.197971522808075E-2</v>
      </c>
      <c r="E3598" t="s">
        <v>6606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1-0,2</v>
      </c>
      <c r="G3598" s="4" t="str" cm="1">
        <f t="array" ref="G3598">_xlfn.IFS(AND(D3598&lt;0.5),"Menor 0,5",AND(D3598&gt;=0.5),"Mayor 0,5")</f>
        <v>Menor 0,5</v>
      </c>
    </row>
    <row r="3599" spans="1:7" x14ac:dyDescent="0.35">
      <c r="A3599">
        <v>3597</v>
      </c>
      <c r="B3599" t="s">
        <v>4680</v>
      </c>
      <c r="C3599" t="s">
        <v>11904</v>
      </c>
      <c r="D3599">
        <v>2.0355029031634331E-2</v>
      </c>
      <c r="E3599" t="s">
        <v>11905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1-0,2</v>
      </c>
      <c r="G3599" s="4" t="str" cm="1">
        <f t="array" ref="G3599">_xlfn.IFS(AND(D3599&lt;0.5),"Menor 0,5",AND(D3599&gt;=0.5),"Mayor 0,5")</f>
        <v>Menor 0,5</v>
      </c>
    </row>
    <row r="3600" spans="1:7" x14ac:dyDescent="0.35">
      <c r="A3600">
        <v>3598</v>
      </c>
      <c r="B3600" t="s">
        <v>638</v>
      </c>
      <c r="C3600" t="s">
        <v>16971</v>
      </c>
      <c r="D3600">
        <v>-6.9922208786010742E-4</v>
      </c>
      <c r="E3600" t="s">
        <v>16972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1-0,2</v>
      </c>
      <c r="G3600" s="4" t="str" cm="1">
        <f t="array" ref="G3600">_xlfn.IFS(AND(D3600&lt;0.5),"Menor 0,5",AND(D3600&gt;=0.5),"Mayor 0,5")</f>
        <v>Menor 0,5</v>
      </c>
    </row>
    <row r="3601" spans="1:7" x14ac:dyDescent="0.35">
      <c r="A3601">
        <v>3599</v>
      </c>
      <c r="B3601" t="s">
        <v>2299</v>
      </c>
      <c r="C3601" t="s">
        <v>7269</v>
      </c>
      <c r="D3601">
        <v>3.8302354514598853E-2</v>
      </c>
      <c r="E3601" t="s">
        <v>7270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1-0,2</v>
      </c>
      <c r="G3601" s="4" t="str" cm="1">
        <f t="array" ref="G3601">_xlfn.IFS(AND(D3601&lt;0.5),"Menor 0,5",AND(D3601&gt;=0.5),"Mayor 0,5")</f>
        <v>Menor 0,5</v>
      </c>
    </row>
    <row r="3602" spans="1:7" x14ac:dyDescent="0.35">
      <c r="A3602">
        <v>3600</v>
      </c>
      <c r="B3602" t="s">
        <v>4681</v>
      </c>
      <c r="C3602" t="s">
        <v>822</v>
      </c>
      <c r="D3602">
        <v>5.1237817853689187E-2</v>
      </c>
      <c r="E3602" t="s">
        <v>823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1-0,2</v>
      </c>
      <c r="G3602" s="4" t="str" cm="1">
        <f t="array" ref="G3602">_xlfn.IFS(AND(D3602&lt;0.5),"Menor 0,5",AND(D3602&gt;=0.5),"Mayor 0,5")</f>
        <v>Menor 0,5</v>
      </c>
    </row>
    <row r="3603" spans="1:7" x14ac:dyDescent="0.35">
      <c r="A3603">
        <v>3601</v>
      </c>
      <c r="B3603" t="s">
        <v>4682</v>
      </c>
      <c r="C3603" t="s">
        <v>822</v>
      </c>
      <c r="D3603">
        <v>3.0582595616579059E-2</v>
      </c>
      <c r="E3603" t="s">
        <v>823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1-0,2</v>
      </c>
      <c r="G3603" s="4" t="str" cm="1">
        <f t="array" ref="G3603">_xlfn.IFS(AND(D3603&lt;0.5),"Menor 0,5",AND(D3603&gt;=0.5),"Mayor 0,5")</f>
        <v>Menor 0,5</v>
      </c>
    </row>
    <row r="3604" spans="1:7" x14ac:dyDescent="0.35">
      <c r="A3604">
        <v>3602</v>
      </c>
      <c r="B3604" t="s">
        <v>66</v>
      </c>
      <c r="C3604" t="s">
        <v>13836</v>
      </c>
      <c r="D3604">
        <v>5.3158711642026901E-2</v>
      </c>
      <c r="E3604" t="s">
        <v>13837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1-0,2</v>
      </c>
      <c r="G3604" s="4" t="str" cm="1">
        <f t="array" ref="G3604">_xlfn.IFS(AND(D3604&lt;0.5),"Menor 0,5",AND(D3604&gt;=0.5),"Mayor 0,5")</f>
        <v>Menor 0,5</v>
      </c>
    </row>
    <row r="3605" spans="1:7" x14ac:dyDescent="0.35">
      <c r="A3605">
        <v>3603</v>
      </c>
      <c r="B3605" t="s">
        <v>4683</v>
      </c>
      <c r="C3605" t="s">
        <v>16989</v>
      </c>
      <c r="D3605">
        <v>3.100255690515041E-2</v>
      </c>
      <c r="E3605" t="s">
        <v>16990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1-0,2</v>
      </c>
      <c r="G3605" s="4" t="str" cm="1">
        <f t="array" ref="G3605">_xlfn.IFS(AND(D3605&lt;0.5),"Menor 0,5",AND(D3605&gt;=0.5),"Mayor 0,5")</f>
        <v>Menor 0,5</v>
      </c>
    </row>
    <row r="3606" spans="1:7" x14ac:dyDescent="0.35">
      <c r="A3606">
        <v>3604</v>
      </c>
      <c r="B3606" t="s">
        <v>3282</v>
      </c>
      <c r="C3606" t="s">
        <v>11718</v>
      </c>
      <c r="D3606">
        <v>2.2083308547735211E-2</v>
      </c>
      <c r="E3606" t="s">
        <v>11719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1-0,2</v>
      </c>
      <c r="G3606" s="4" t="str" cm="1">
        <f t="array" ref="G3606">_xlfn.IFS(AND(D3606&lt;0.5),"Menor 0,5",AND(D3606&gt;=0.5),"Mayor 0,5")</f>
        <v>Menor 0,5</v>
      </c>
    </row>
    <row r="3607" spans="1:7" x14ac:dyDescent="0.35">
      <c r="A3607">
        <v>3605</v>
      </c>
      <c r="B3607" t="s">
        <v>4686</v>
      </c>
      <c r="C3607" t="s">
        <v>16965</v>
      </c>
      <c r="D3607">
        <v>5.7596921920776367E-2</v>
      </c>
      <c r="E3607" t="s">
        <v>16966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1-0,2</v>
      </c>
      <c r="G3607" s="4" t="str" cm="1">
        <f t="array" ref="G3607">_xlfn.IFS(AND(D3607&lt;0.5),"Menor 0,5",AND(D3607&gt;=0.5),"Mayor 0,5")</f>
        <v>Menor 0,5</v>
      </c>
    </row>
    <row r="3608" spans="1:7" x14ac:dyDescent="0.35">
      <c r="A3608">
        <v>3606</v>
      </c>
      <c r="B3608" t="s">
        <v>1269</v>
      </c>
      <c r="C3608" t="s">
        <v>16965</v>
      </c>
      <c r="D3608">
        <v>4.7785039991140373E-2</v>
      </c>
      <c r="E3608" t="s">
        <v>16966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1-0,2</v>
      </c>
      <c r="G3608" s="4" t="str" cm="1">
        <f t="array" ref="G3608">_xlfn.IFS(AND(D3608&lt;0.5),"Menor 0,5",AND(D3608&gt;=0.5),"Mayor 0,5")</f>
        <v>Menor 0,5</v>
      </c>
    </row>
    <row r="3609" spans="1:7" x14ac:dyDescent="0.35">
      <c r="A3609">
        <v>3607</v>
      </c>
      <c r="B3609" t="s">
        <v>165</v>
      </c>
      <c r="C3609" t="s">
        <v>16963</v>
      </c>
      <c r="D3609">
        <v>3.411903977394104E-2</v>
      </c>
      <c r="E3609" t="s">
        <v>16964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1-0,2</v>
      </c>
      <c r="G3609" s="4" t="str" cm="1">
        <f t="array" ref="G3609">_xlfn.IFS(AND(D3609&lt;0.5),"Menor 0,5",AND(D3609&gt;=0.5),"Mayor 0,5")</f>
        <v>Menor 0,5</v>
      </c>
    </row>
    <row r="3610" spans="1:7" x14ac:dyDescent="0.35">
      <c r="A3610">
        <v>3608</v>
      </c>
      <c r="B3610" t="s">
        <v>4687</v>
      </c>
      <c r="C3610" t="s">
        <v>16999</v>
      </c>
      <c r="D3610">
        <v>4.0299035608768463E-2</v>
      </c>
      <c r="E3610" t="s">
        <v>17000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1-0,2</v>
      </c>
      <c r="G3610" s="4" t="str" cm="1">
        <f t="array" ref="G3610">_xlfn.IFS(AND(D3610&lt;0.5),"Menor 0,5",AND(D3610&gt;=0.5),"Mayor 0,5")</f>
        <v>Menor 0,5</v>
      </c>
    </row>
    <row r="3611" spans="1:7" x14ac:dyDescent="0.35">
      <c r="A3611">
        <v>3609</v>
      </c>
      <c r="B3611" t="s">
        <v>4690</v>
      </c>
      <c r="C3611" t="s">
        <v>822</v>
      </c>
      <c r="D3611">
        <v>5.0346095114946372E-2</v>
      </c>
      <c r="E3611" t="s">
        <v>823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1-0,2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11718</v>
      </c>
      <c r="D3612">
        <v>3.9208263158798218E-2</v>
      </c>
      <c r="E3612" t="s">
        <v>11719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1-0,2</v>
      </c>
      <c r="G3612" s="4" t="str" cm="1">
        <f t="array" ref="G3612">_xlfn.IFS(AND(D3612&lt;0.5),"Menor 0,5",AND(D3612&gt;=0.5),"Mayor 0,5")</f>
        <v>Menor 0,5</v>
      </c>
    </row>
    <row r="3613" spans="1:7" x14ac:dyDescent="0.35">
      <c r="A3613">
        <v>3611</v>
      </c>
      <c r="B3613" t="s">
        <v>4694</v>
      </c>
      <c r="C3613" t="s">
        <v>17003</v>
      </c>
      <c r="D3613">
        <v>3.695090115070343E-2</v>
      </c>
      <c r="E3613" t="s">
        <v>17004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1-0,2</v>
      </c>
      <c r="G3613" s="4" t="str" cm="1">
        <f t="array" ref="G3613">_xlfn.IFS(AND(D3613&lt;0.5),"Menor 0,5",AND(D3613&gt;=0.5),"Mayor 0,5")</f>
        <v>Menor 0,5</v>
      </c>
    </row>
    <row r="3614" spans="1:7" x14ac:dyDescent="0.35">
      <c r="A3614">
        <v>3612</v>
      </c>
      <c r="B3614" t="s">
        <v>3593</v>
      </c>
      <c r="C3614" t="s">
        <v>10950</v>
      </c>
      <c r="D3614">
        <v>3.2384209334850311E-2</v>
      </c>
      <c r="E3614" t="s">
        <v>1095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1-0,2</v>
      </c>
      <c r="G3614" s="4" t="str" cm="1">
        <f t="array" ref="G3614">_xlfn.IFS(AND(D3614&lt;0.5),"Menor 0,5",AND(D3614&gt;=0.5),"Mayor 0,5")</f>
        <v>Menor 0,5</v>
      </c>
    </row>
    <row r="3615" spans="1:7" x14ac:dyDescent="0.35">
      <c r="A3615">
        <v>3613</v>
      </c>
      <c r="B3615" t="s">
        <v>4697</v>
      </c>
      <c r="C3615" t="s">
        <v>3833</v>
      </c>
      <c r="D3615">
        <v>3.5456281155347817E-2</v>
      </c>
      <c r="E3615" t="s">
        <v>3834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1-0,2</v>
      </c>
      <c r="G3615" s="4" t="str" cm="1">
        <f t="array" ref="G3615">_xlfn.IFS(AND(D3615&lt;0.5),"Menor 0,5",AND(D3615&gt;=0.5),"Mayor 0,5")</f>
        <v>Menor 0,5</v>
      </c>
    </row>
    <row r="3616" spans="1:7" x14ac:dyDescent="0.35">
      <c r="A3616">
        <v>3614</v>
      </c>
      <c r="B3616" t="s">
        <v>4700</v>
      </c>
      <c r="C3616" t="s">
        <v>10440</v>
      </c>
      <c r="D3616">
        <v>4.0849857032299042E-2</v>
      </c>
      <c r="E3616" t="s">
        <v>10441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1-0,2</v>
      </c>
      <c r="G3616" s="4" t="str" cm="1">
        <f t="array" ref="G3616">_xlfn.IFS(AND(D3616&lt;0.5),"Menor 0,5",AND(D3616&gt;=0.5),"Mayor 0,5")</f>
        <v>Menor 0,5</v>
      </c>
    </row>
    <row r="3617" spans="1:7" x14ac:dyDescent="0.35">
      <c r="A3617">
        <v>3615</v>
      </c>
      <c r="B3617" t="s">
        <v>1747</v>
      </c>
      <c r="C3617" t="s">
        <v>822</v>
      </c>
      <c r="D3617">
        <v>3.009404614567757E-2</v>
      </c>
      <c r="E3617" t="s">
        <v>823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1-0,2</v>
      </c>
      <c r="G3617" s="4" t="str" cm="1">
        <f t="array" ref="G3617">_xlfn.IFS(AND(D3617&lt;0.5),"Menor 0,5",AND(D3617&gt;=0.5),"Mayor 0,5")</f>
        <v>Menor 0,5</v>
      </c>
    </row>
    <row r="3618" spans="1:7" x14ac:dyDescent="0.35">
      <c r="A3618">
        <v>3616</v>
      </c>
      <c r="B3618" t="s">
        <v>3919</v>
      </c>
      <c r="C3618" t="s">
        <v>16489</v>
      </c>
      <c r="D3618">
        <v>3.5892188549041748E-2</v>
      </c>
      <c r="E3618" t="s">
        <v>16490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1-0,2</v>
      </c>
      <c r="G3618" s="4" t="str" cm="1">
        <f t="array" ref="G3618">_xlfn.IFS(AND(D3618&lt;0.5),"Menor 0,5",AND(D3618&gt;=0.5),"Mayor 0,5")</f>
        <v>Menor 0,5</v>
      </c>
    </row>
    <row r="3619" spans="1:7" x14ac:dyDescent="0.35">
      <c r="A3619">
        <v>3617</v>
      </c>
      <c r="B3619" t="s">
        <v>473</v>
      </c>
      <c r="C3619" t="s">
        <v>16963</v>
      </c>
      <c r="D3619">
        <v>2.70550362765789E-2</v>
      </c>
      <c r="E3619" t="s">
        <v>16964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1-0,2</v>
      </c>
      <c r="G3619" s="4" t="str" cm="1">
        <f t="array" ref="G3619">_xlfn.IFS(AND(D3619&lt;0.5),"Menor 0,5",AND(D3619&gt;=0.5),"Mayor 0,5")</f>
        <v>Menor 0,5</v>
      </c>
    </row>
    <row r="3620" spans="1:7" x14ac:dyDescent="0.35">
      <c r="A3620">
        <v>3618</v>
      </c>
      <c r="B3620" t="s">
        <v>4701</v>
      </c>
      <c r="C3620" t="s">
        <v>3775</v>
      </c>
      <c r="D3620">
        <v>1.347899623215199E-2</v>
      </c>
      <c r="E3620" t="s">
        <v>3776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1-0,2</v>
      </c>
      <c r="G3620" s="4" t="str" cm="1">
        <f t="array" ref="G3620">_xlfn.IFS(AND(D3620&lt;0.5),"Menor 0,5",AND(D3620&gt;=0.5),"Mayor 0,5")</f>
        <v>Menor 0,5</v>
      </c>
    </row>
    <row r="3621" spans="1:7" x14ac:dyDescent="0.35">
      <c r="A3621">
        <v>3619</v>
      </c>
      <c r="B3621" t="s">
        <v>479</v>
      </c>
      <c r="C3621" t="s">
        <v>16979</v>
      </c>
      <c r="D3621">
        <v>1.677094399929047E-2</v>
      </c>
      <c r="E3621" t="s">
        <v>16980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1-0,2</v>
      </c>
      <c r="G3621" s="4" t="str" cm="1">
        <f t="array" ref="G3621">_xlfn.IFS(AND(D3621&lt;0.5),"Menor 0,5",AND(D3621&gt;=0.5),"Mayor 0,5")</f>
        <v>Menor 0,5</v>
      </c>
    </row>
    <row r="3622" spans="1:7" x14ac:dyDescent="0.35">
      <c r="A3622">
        <v>3620</v>
      </c>
      <c r="B3622" t="s">
        <v>4704</v>
      </c>
      <c r="C3622" t="s">
        <v>822</v>
      </c>
      <c r="D3622">
        <v>4.3333366513252258E-2</v>
      </c>
      <c r="E3622" t="s">
        <v>823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1-0,2</v>
      </c>
      <c r="G3622" s="4" t="str" cm="1">
        <f t="array" ref="G3622">_xlfn.IFS(AND(D3622&lt;0.5),"Menor 0,5",AND(D3622&gt;=0.5),"Mayor 0,5")</f>
        <v>Menor 0,5</v>
      </c>
    </row>
    <row r="3623" spans="1:7" x14ac:dyDescent="0.35">
      <c r="A3623">
        <v>3621</v>
      </c>
      <c r="B3623" t="s">
        <v>183</v>
      </c>
      <c r="C3623" t="s">
        <v>13836</v>
      </c>
      <c r="D3623">
        <v>4.8437152057886117E-2</v>
      </c>
      <c r="E3623" t="s">
        <v>13837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1-0,2</v>
      </c>
      <c r="G3623" s="4" t="str" cm="1">
        <f t="array" ref="G3623">_xlfn.IFS(AND(D3623&lt;0.5),"Menor 0,5",AND(D3623&gt;=0.5),"Mayor 0,5")</f>
        <v>Menor 0,5</v>
      </c>
    </row>
    <row r="3624" spans="1:7" x14ac:dyDescent="0.35">
      <c r="A3624">
        <v>3622</v>
      </c>
      <c r="B3624" t="s">
        <v>4707</v>
      </c>
      <c r="C3624" t="s">
        <v>16971</v>
      </c>
      <c r="D3624">
        <v>1.372556434944272E-3</v>
      </c>
      <c r="E3624" t="s">
        <v>16972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1-0,2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432</v>
      </c>
      <c r="D3625">
        <v>2.1774070337414742E-2</v>
      </c>
      <c r="E3625" t="s">
        <v>11433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1-0,2</v>
      </c>
      <c r="G3625" s="4" t="str" cm="1">
        <f t="array" ref="G3625">_xlfn.IFS(AND(D3625&lt;0.5),"Menor 0,5",AND(D3625&gt;=0.5),"Mayor 0,5")</f>
        <v>Menor 0,5</v>
      </c>
    </row>
    <row r="3626" spans="1:7" x14ac:dyDescent="0.35">
      <c r="A3626">
        <v>3624</v>
      </c>
      <c r="B3626" t="s">
        <v>4711</v>
      </c>
      <c r="C3626" t="s">
        <v>12840</v>
      </c>
      <c r="D3626">
        <v>1.9277408719062809E-2</v>
      </c>
      <c r="E3626" t="s">
        <v>12841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1-0,2</v>
      </c>
      <c r="G3626" s="4" t="str" cm="1">
        <f t="array" ref="G3626">_xlfn.IFS(AND(D3626&lt;0.5),"Menor 0,5",AND(D3626&gt;=0.5),"Mayor 0,5")</f>
        <v>Menor 0,5</v>
      </c>
    </row>
    <row r="3627" spans="1:7" x14ac:dyDescent="0.35">
      <c r="A3627">
        <v>3625</v>
      </c>
      <c r="B3627" t="s">
        <v>4714</v>
      </c>
      <c r="C3627" t="s">
        <v>9998</v>
      </c>
      <c r="D3627">
        <v>3.8244001567363739E-2</v>
      </c>
      <c r="E3627" t="s">
        <v>9999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1-0,2</v>
      </c>
      <c r="G3627" s="4" t="str" cm="1">
        <f t="array" ref="G3627">_xlfn.IFS(AND(D3627&lt;0.5),"Menor 0,5",AND(D3627&gt;=0.5),"Mayor 0,5")</f>
        <v>Menor 0,5</v>
      </c>
    </row>
    <row r="3628" spans="1:7" x14ac:dyDescent="0.35">
      <c r="A3628">
        <v>3626</v>
      </c>
      <c r="B3628" t="s">
        <v>4717</v>
      </c>
      <c r="C3628" t="s">
        <v>17047</v>
      </c>
      <c r="D3628">
        <v>2.0051263272762299E-2</v>
      </c>
      <c r="E3628" t="s">
        <v>17048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1-0,2</v>
      </c>
      <c r="G3628" s="4" t="str" cm="1">
        <f t="array" ref="G3628">_xlfn.IFS(AND(D3628&lt;0.5),"Menor 0,5",AND(D3628&gt;=0.5),"Mayor 0,5")</f>
        <v>Menor 0,5</v>
      </c>
    </row>
    <row r="3629" spans="1:7" x14ac:dyDescent="0.35">
      <c r="A3629">
        <v>3627</v>
      </c>
      <c r="B3629" t="s">
        <v>4718</v>
      </c>
      <c r="C3629" t="s">
        <v>822</v>
      </c>
      <c r="D3629">
        <v>3.2697394490241997E-2</v>
      </c>
      <c r="E3629" t="s">
        <v>823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1-0,2</v>
      </c>
      <c r="G3629" s="4" t="str" cm="1">
        <f t="array" ref="G3629">_xlfn.IFS(AND(D3629&lt;0.5),"Menor 0,5",AND(D3629&gt;=0.5),"Mayor 0,5")</f>
        <v>Menor 0,5</v>
      </c>
    </row>
    <row r="3630" spans="1:7" x14ac:dyDescent="0.35">
      <c r="A3630">
        <v>3628</v>
      </c>
      <c r="B3630" t="s">
        <v>4719</v>
      </c>
      <c r="C3630" t="s">
        <v>16965</v>
      </c>
      <c r="D3630">
        <v>3.5738445818424218E-2</v>
      </c>
      <c r="E3630" t="s">
        <v>16966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1-0,2</v>
      </c>
      <c r="G3630" s="4" t="str" cm="1">
        <f t="array" ref="G3630">_xlfn.IFS(AND(D3630&lt;0.5),"Menor 0,5",AND(D3630&gt;=0.5),"Mayor 0,5")</f>
        <v>Menor 0,5</v>
      </c>
    </row>
    <row r="3631" spans="1:7" x14ac:dyDescent="0.35">
      <c r="A3631">
        <v>3629</v>
      </c>
      <c r="B3631" t="s">
        <v>684</v>
      </c>
      <c r="C3631" t="s">
        <v>9998</v>
      </c>
      <c r="D3631">
        <v>3.2330028712749481E-2</v>
      </c>
      <c r="E3631" t="s">
        <v>9999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1-0,2</v>
      </c>
      <c r="G3631" s="4" t="str" cm="1">
        <f t="array" ref="G3631">_xlfn.IFS(AND(D3631&lt;0.5),"Menor 0,5",AND(D3631&gt;=0.5),"Mayor 0,5")</f>
        <v>Menor 0,5</v>
      </c>
    </row>
    <row r="3632" spans="1:7" x14ac:dyDescent="0.35">
      <c r="A3632">
        <v>3630</v>
      </c>
      <c r="B3632" t="s">
        <v>4720</v>
      </c>
      <c r="C3632" t="s">
        <v>10928</v>
      </c>
      <c r="D3632">
        <v>5.5433284491300583E-2</v>
      </c>
      <c r="E3632" t="s">
        <v>10929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1-0,2</v>
      </c>
      <c r="G3632" s="4" t="str" cm="1">
        <f t="array" ref="G3632">_xlfn.IFS(AND(D3632&lt;0.5),"Menor 0,5",AND(D3632&gt;=0.5),"Mayor 0,5")</f>
        <v>Menor 0,5</v>
      </c>
    </row>
    <row r="3633" spans="1:7" x14ac:dyDescent="0.35">
      <c r="A3633">
        <v>3631</v>
      </c>
      <c r="B3633" t="s">
        <v>4723</v>
      </c>
      <c r="C3633" t="s">
        <v>11694</v>
      </c>
      <c r="D3633">
        <v>4.9867544323205948E-2</v>
      </c>
      <c r="E3633" t="s">
        <v>11695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1-0,2</v>
      </c>
      <c r="G3633" s="4" t="str" cm="1">
        <f t="array" ref="G3633">_xlfn.IFS(AND(D3633&lt;0.5),"Menor 0,5",AND(D3633&gt;=0.5),"Mayor 0,5")</f>
        <v>Menor 0,5</v>
      </c>
    </row>
    <row r="3634" spans="1:7" x14ac:dyDescent="0.35">
      <c r="A3634">
        <v>3632</v>
      </c>
      <c r="B3634" t="s">
        <v>3058</v>
      </c>
      <c r="C3634" t="s">
        <v>822</v>
      </c>
      <c r="D3634">
        <v>2.1001815795898441E-2</v>
      </c>
      <c r="E3634" t="s">
        <v>823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1-0,2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14034</v>
      </c>
      <c r="D3635">
        <v>3.7040874361991882E-2</v>
      </c>
      <c r="E3635" t="s">
        <v>14035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1-0,2</v>
      </c>
      <c r="G3635" s="4" t="str" cm="1">
        <f t="array" ref="G3635">_xlfn.IFS(AND(D3635&lt;0.5),"Menor 0,5",AND(D3635&gt;=0.5),"Mayor 0,5")</f>
        <v>Menor 0,5</v>
      </c>
    </row>
    <row r="3636" spans="1:7" x14ac:dyDescent="0.35">
      <c r="A3636">
        <v>3634</v>
      </c>
      <c r="B3636" t="s">
        <v>4724</v>
      </c>
      <c r="C3636" t="s">
        <v>822</v>
      </c>
      <c r="D3636">
        <v>3.0588474124670029E-2</v>
      </c>
      <c r="E3636" t="s">
        <v>823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1-0,2</v>
      </c>
      <c r="G3636" s="4" t="str" cm="1">
        <f t="array" ref="G3636">_xlfn.IFS(AND(D3636&lt;0.5),"Menor 0,5",AND(D3636&gt;=0.5),"Mayor 0,5")</f>
        <v>Menor 0,5</v>
      </c>
    </row>
    <row r="3637" spans="1:7" x14ac:dyDescent="0.35">
      <c r="A3637">
        <v>3635</v>
      </c>
      <c r="B3637" t="s">
        <v>1150</v>
      </c>
      <c r="C3637" t="s">
        <v>16963</v>
      </c>
      <c r="D3637">
        <v>2.9612217098474499E-2</v>
      </c>
      <c r="E3637" t="s">
        <v>16964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1-0,2</v>
      </c>
      <c r="G3637" s="4" t="str" cm="1">
        <f t="array" ref="G3637">_xlfn.IFS(AND(D3637&lt;0.5),"Menor 0,5",AND(D3637&gt;=0.5),"Mayor 0,5")</f>
        <v>Menor 0,5</v>
      </c>
    </row>
    <row r="3638" spans="1:7" x14ac:dyDescent="0.35">
      <c r="A3638">
        <v>3636</v>
      </c>
      <c r="B3638" t="s">
        <v>4725</v>
      </c>
      <c r="C3638" t="s">
        <v>16965</v>
      </c>
      <c r="D3638">
        <v>2.8988361358642582E-2</v>
      </c>
      <c r="E3638" t="s">
        <v>16966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1-0,2</v>
      </c>
      <c r="G3638" s="4" t="str" cm="1">
        <f t="array" ref="G3638">_xlfn.IFS(AND(D3638&lt;0.5),"Menor 0,5",AND(D3638&gt;=0.5),"Mayor 0,5")</f>
        <v>Menor 0,5</v>
      </c>
    </row>
    <row r="3639" spans="1:7" x14ac:dyDescent="0.35">
      <c r="A3639">
        <v>3637</v>
      </c>
      <c r="B3639" t="s">
        <v>174</v>
      </c>
      <c r="C3639" t="s">
        <v>16963</v>
      </c>
      <c r="D3639">
        <v>4.4951159507036209E-2</v>
      </c>
      <c r="E3639" t="s">
        <v>16964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1-0,2</v>
      </c>
      <c r="G3639" s="4" t="str" cm="1">
        <f t="array" ref="G3639">_xlfn.IFS(AND(D3639&lt;0.5),"Menor 0,5",AND(D3639&gt;=0.5),"Mayor 0,5")</f>
        <v>Menor 0,5</v>
      </c>
    </row>
    <row r="3640" spans="1:7" x14ac:dyDescent="0.35">
      <c r="A3640">
        <v>3638</v>
      </c>
      <c r="B3640" t="s">
        <v>1005</v>
      </c>
      <c r="C3640" t="s">
        <v>16965</v>
      </c>
      <c r="D3640">
        <v>3.7963204085826867E-2</v>
      </c>
      <c r="E3640" t="s">
        <v>16966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1-0,2</v>
      </c>
      <c r="G3640" s="4" t="str" cm="1">
        <f t="array" ref="G3640">_xlfn.IFS(AND(D3640&lt;0.5),"Menor 0,5",AND(D3640&gt;=0.5),"Mayor 0,5")</f>
        <v>Menor 0,5</v>
      </c>
    </row>
    <row r="3641" spans="1:7" x14ac:dyDescent="0.35">
      <c r="A3641">
        <v>3639</v>
      </c>
      <c r="B3641" t="s">
        <v>1047</v>
      </c>
      <c r="C3641" t="s">
        <v>15525</v>
      </c>
      <c r="D3641">
        <v>1.8405936658382419E-2</v>
      </c>
      <c r="E3641" t="s">
        <v>15526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1-0,2</v>
      </c>
      <c r="G3641" s="4" t="str" cm="1">
        <f t="array" ref="G3641">_xlfn.IFS(AND(D3641&lt;0.5),"Menor 0,5",AND(D3641&gt;=0.5),"Mayor 0,5")</f>
        <v>Menor 0,5</v>
      </c>
    </row>
    <row r="3642" spans="1:7" x14ac:dyDescent="0.35">
      <c r="A3642">
        <v>3640</v>
      </c>
      <c r="B3642" t="s">
        <v>4726</v>
      </c>
      <c r="C3642" t="s">
        <v>10440</v>
      </c>
      <c r="D3642">
        <v>4.0339101105928421E-2</v>
      </c>
      <c r="E3642" t="s">
        <v>10441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1-0,2</v>
      </c>
      <c r="G3642" s="4" t="str" cm="1">
        <f t="array" ref="G3642">_xlfn.IFS(AND(D3642&lt;0.5),"Menor 0,5",AND(D3642&gt;=0.5),"Mayor 0,5")</f>
        <v>Menor 0,5</v>
      </c>
    </row>
    <row r="3643" spans="1:7" x14ac:dyDescent="0.35">
      <c r="A3643">
        <v>3641</v>
      </c>
      <c r="B3643" t="s">
        <v>4267</v>
      </c>
      <c r="C3643" t="s">
        <v>11718</v>
      </c>
      <c r="D3643">
        <v>2.5347441434860229E-2</v>
      </c>
      <c r="E3643" t="s">
        <v>11719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1-0,2</v>
      </c>
      <c r="G3643" s="4" t="str" cm="1">
        <f t="array" ref="G3643">_xlfn.IFS(AND(D3643&lt;0.5),"Menor 0,5",AND(D3643&gt;=0.5),"Mayor 0,5")</f>
        <v>Menor 0,5</v>
      </c>
    </row>
    <row r="3644" spans="1:7" x14ac:dyDescent="0.35">
      <c r="A3644">
        <v>3642</v>
      </c>
      <c r="B3644" t="s">
        <v>4727</v>
      </c>
      <c r="C3644" t="s">
        <v>10440</v>
      </c>
      <c r="D3644">
        <v>3.4304879605770111E-2</v>
      </c>
      <c r="E3644" t="s">
        <v>10441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1-0,2</v>
      </c>
      <c r="G3644" s="4" t="str" cm="1">
        <f t="array" ref="G3644">_xlfn.IFS(AND(D3644&lt;0.5),"Menor 0,5",AND(D3644&gt;=0.5),"Mayor 0,5")</f>
        <v>Menor 0,5</v>
      </c>
    </row>
    <row r="3645" spans="1:7" x14ac:dyDescent="0.35">
      <c r="A3645">
        <v>3643</v>
      </c>
      <c r="B3645" t="s">
        <v>4730</v>
      </c>
      <c r="C3645" t="s">
        <v>13894</v>
      </c>
      <c r="D3645">
        <v>2.3282693699002269E-2</v>
      </c>
      <c r="E3645" t="s">
        <v>13895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1-0,2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12094</v>
      </c>
      <c r="D3646">
        <v>3.6169793456792831E-2</v>
      </c>
      <c r="E3646" t="s">
        <v>1209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1-0,2</v>
      </c>
      <c r="G3646" s="4" t="str" cm="1">
        <f t="array" ref="G3646">_xlfn.IFS(AND(D3646&lt;0.5),"Menor 0,5",AND(D3646&gt;=0.5),"Mayor 0,5")</f>
        <v>Menor 0,5</v>
      </c>
    </row>
    <row r="3647" spans="1:7" x14ac:dyDescent="0.35">
      <c r="A3647">
        <v>3645</v>
      </c>
      <c r="B3647" t="s">
        <v>4736</v>
      </c>
      <c r="C3647" t="s">
        <v>16979</v>
      </c>
      <c r="D3647">
        <v>6.1545167118310928E-2</v>
      </c>
      <c r="E3647" t="s">
        <v>16980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1-0,2</v>
      </c>
      <c r="G3647" s="4" t="str" cm="1">
        <f t="array" ref="G3647">_xlfn.IFS(AND(D3647&lt;0.5),"Menor 0,5",AND(D3647&gt;=0.5),"Mayor 0,5")</f>
        <v>Menor 0,5</v>
      </c>
    </row>
    <row r="3648" spans="1:7" x14ac:dyDescent="0.35">
      <c r="A3648">
        <v>3646</v>
      </c>
      <c r="B3648" t="s">
        <v>4739</v>
      </c>
      <c r="C3648" t="s">
        <v>3775</v>
      </c>
      <c r="D3648">
        <v>1.7901673913002011E-2</v>
      </c>
      <c r="E3648" t="s">
        <v>3776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1-0,2</v>
      </c>
      <c r="G3648" s="4" t="str" cm="1">
        <f t="array" ref="G3648">_xlfn.IFS(AND(D3648&lt;0.5),"Menor 0,5",AND(D3648&gt;=0.5),"Mayor 0,5")</f>
        <v>Menor 0,5</v>
      </c>
    </row>
    <row r="3649" spans="1:7" x14ac:dyDescent="0.35">
      <c r="A3649">
        <v>3647</v>
      </c>
      <c r="B3649" t="s">
        <v>4742</v>
      </c>
      <c r="C3649" t="s">
        <v>14118</v>
      </c>
      <c r="D3649">
        <v>3.2175466418266303E-2</v>
      </c>
      <c r="E3649" t="s">
        <v>14119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1-0,2</v>
      </c>
      <c r="G3649" s="4" t="str" cm="1">
        <f t="array" ref="G3649">_xlfn.IFS(AND(D3649&lt;0.5),"Menor 0,5",AND(D3649&gt;=0.5),"Mayor 0,5")</f>
        <v>Menor 0,5</v>
      </c>
    </row>
    <row r="3650" spans="1:7" x14ac:dyDescent="0.35">
      <c r="A3650">
        <v>3648</v>
      </c>
      <c r="B3650" t="s">
        <v>4743</v>
      </c>
      <c r="C3650" t="s">
        <v>17039</v>
      </c>
      <c r="D3650">
        <v>2.64552365988493E-2</v>
      </c>
      <c r="E3650" t="s">
        <v>17040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1-0,2</v>
      </c>
      <c r="G3650" s="4" t="str" cm="1">
        <f t="array" ref="G3650">_xlfn.IFS(AND(D3650&lt;0.5),"Menor 0,5",AND(D3650&gt;=0.5),"Mayor 0,5")</f>
        <v>Menor 0,5</v>
      </c>
    </row>
    <row r="3651" spans="1:7" x14ac:dyDescent="0.35">
      <c r="A3651">
        <v>3649</v>
      </c>
      <c r="B3651" t="s">
        <v>4744</v>
      </c>
      <c r="C3651" t="s">
        <v>16973</v>
      </c>
      <c r="D3651">
        <v>4.8607826232910163E-2</v>
      </c>
      <c r="E3651" t="s">
        <v>16974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1-0,2</v>
      </c>
      <c r="G3651" s="4" t="str" cm="1">
        <f t="array" ref="G3651">_xlfn.IFS(AND(D3651&lt;0.5),"Menor 0,5",AND(D3651&gt;=0.5),"Mayor 0,5")</f>
        <v>Menor 0,5</v>
      </c>
    </row>
    <row r="3652" spans="1:7" x14ac:dyDescent="0.35">
      <c r="A3652">
        <v>3650</v>
      </c>
      <c r="B3652" t="s">
        <v>4745</v>
      </c>
      <c r="C3652" t="s">
        <v>11882</v>
      </c>
      <c r="D3652">
        <v>3.6278661340475082E-2</v>
      </c>
      <c r="E3652" t="s">
        <v>1188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1-0,2</v>
      </c>
      <c r="G3652" s="4" t="str" cm="1">
        <f t="array" ref="G3652">_xlfn.IFS(AND(D3652&lt;0.5),"Menor 0,5",AND(D3652&gt;=0.5),"Mayor 0,5")</f>
        <v>Menor 0,5</v>
      </c>
    </row>
    <row r="3653" spans="1:7" x14ac:dyDescent="0.35">
      <c r="A3653">
        <v>3651</v>
      </c>
      <c r="B3653" t="s">
        <v>346</v>
      </c>
      <c r="C3653" t="s">
        <v>12094</v>
      </c>
      <c r="D3653">
        <v>1.0172418318688869E-2</v>
      </c>
      <c r="E3653" t="s">
        <v>12095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1-0,2</v>
      </c>
      <c r="G3653" s="4" t="str" cm="1">
        <f t="array" ref="G3653">_xlfn.IFS(AND(D3653&lt;0.5),"Menor 0,5",AND(D3653&gt;=0.5),"Mayor 0,5")</f>
        <v>Menor 0,5</v>
      </c>
    </row>
    <row r="3654" spans="1:7" x14ac:dyDescent="0.35">
      <c r="A3654">
        <v>3652</v>
      </c>
      <c r="B3654" t="s">
        <v>4746</v>
      </c>
      <c r="C3654" t="s">
        <v>16991</v>
      </c>
      <c r="D3654">
        <v>2.232168614864349E-2</v>
      </c>
      <c r="E3654" t="s">
        <v>16992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1-0,2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6971</v>
      </c>
      <c r="D3655">
        <v>3.8915146142244339E-2</v>
      </c>
      <c r="E3655" t="s">
        <v>16972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1-0,2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13836</v>
      </c>
      <c r="D3656">
        <v>3.4974321722984307E-2</v>
      </c>
      <c r="E3656" t="s">
        <v>13837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1-0,2</v>
      </c>
      <c r="G3656" s="4" t="str" cm="1">
        <f t="array" ref="G3656">_xlfn.IFS(AND(D3656&lt;0.5),"Menor 0,5",AND(D3656&gt;=0.5),"Mayor 0,5")</f>
        <v>Menor 0,5</v>
      </c>
    </row>
    <row r="3657" spans="1:7" x14ac:dyDescent="0.35">
      <c r="A3657">
        <v>3655</v>
      </c>
      <c r="B3657" t="s">
        <v>4749</v>
      </c>
      <c r="C3657" t="s">
        <v>822</v>
      </c>
      <c r="D3657">
        <v>3.6466844379901893E-2</v>
      </c>
      <c r="E3657" t="s">
        <v>823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1-0,2</v>
      </c>
      <c r="G3657" s="4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9998</v>
      </c>
      <c r="D3658">
        <v>-1.7293547280132771E-3</v>
      </c>
      <c r="E3658" t="s">
        <v>9999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1-0,2</v>
      </c>
      <c r="G3658" s="4" t="str" cm="1">
        <f t="array" ref="G3658">_xlfn.IFS(AND(D3658&lt;0.5),"Menor 0,5",AND(D3658&gt;=0.5),"Mayor 0,5")</f>
        <v>Menor 0,5</v>
      </c>
    </row>
    <row r="3659" spans="1:7" x14ac:dyDescent="0.35">
      <c r="A3659">
        <v>3657</v>
      </c>
      <c r="B3659" t="s">
        <v>4751</v>
      </c>
      <c r="C3659" t="s">
        <v>12248</v>
      </c>
      <c r="D3659">
        <v>-2.376896794885397E-3</v>
      </c>
      <c r="E3659" t="s">
        <v>12249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1-0,2</v>
      </c>
      <c r="G3659" s="4" t="str" cm="1">
        <f t="array" ref="G3659">_xlfn.IFS(AND(D3659&lt;0.5),"Menor 0,5",AND(D3659&gt;=0.5),"Mayor 0,5")</f>
        <v>Menor 0,5</v>
      </c>
    </row>
    <row r="3660" spans="1:7" x14ac:dyDescent="0.35">
      <c r="A3660">
        <v>3658</v>
      </c>
      <c r="B3660" t="s">
        <v>485</v>
      </c>
      <c r="C3660" t="s">
        <v>7269</v>
      </c>
      <c r="D3660">
        <v>3.9903320372104638E-2</v>
      </c>
      <c r="E3660" t="s">
        <v>7270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1-0,2</v>
      </c>
      <c r="G3660" s="4" t="str" cm="1">
        <f t="array" ref="G3660">_xlfn.IFS(AND(D3660&lt;0.5),"Menor 0,5",AND(D3660&gt;=0.5),"Mayor 0,5")</f>
        <v>Menor 0,5</v>
      </c>
    </row>
    <row r="3661" spans="1:7" x14ac:dyDescent="0.35">
      <c r="A3661">
        <v>3659</v>
      </c>
      <c r="B3661" t="s">
        <v>2224</v>
      </c>
      <c r="C3661" t="s">
        <v>822</v>
      </c>
      <c r="D3661">
        <v>3.5932250320911407E-2</v>
      </c>
      <c r="E3661" t="s">
        <v>823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1-0,2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10440</v>
      </c>
      <c r="D3662">
        <v>3.1013809144496921E-2</v>
      </c>
      <c r="E3662" t="s">
        <v>10441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1-0,2</v>
      </c>
      <c r="G3662" s="4" t="str" cm="1">
        <f t="array" ref="G3662">_xlfn.IFS(AND(D3662&lt;0.5),"Menor 0,5",AND(D3662&gt;=0.5),"Mayor 0,5")</f>
        <v>Menor 0,5</v>
      </c>
    </row>
    <row r="3663" spans="1:7" x14ac:dyDescent="0.35">
      <c r="A3663">
        <v>3661</v>
      </c>
      <c r="B3663" t="s">
        <v>4755</v>
      </c>
      <c r="C3663" t="s">
        <v>10440</v>
      </c>
      <c r="D3663">
        <v>6.3052304089069366E-2</v>
      </c>
      <c r="E3663" t="s">
        <v>10441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1-0,2</v>
      </c>
      <c r="G3663" s="4" t="str" cm="1">
        <f t="array" ref="G3663">_xlfn.IFS(AND(D3663&lt;0.5),"Menor 0,5",AND(D3663&gt;=0.5),"Mayor 0,5")</f>
        <v>Menor 0,5</v>
      </c>
    </row>
    <row r="3664" spans="1:7" x14ac:dyDescent="0.35">
      <c r="A3664">
        <v>3662</v>
      </c>
      <c r="B3664" t="s">
        <v>4756</v>
      </c>
      <c r="C3664" t="s">
        <v>10440</v>
      </c>
      <c r="D3664">
        <v>3.1914316117763519E-2</v>
      </c>
      <c r="E3664" t="s">
        <v>10441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1-0,2</v>
      </c>
      <c r="G3664" s="4" t="str" cm="1">
        <f t="array" ref="G3664">_xlfn.IFS(AND(D3664&lt;0.5),"Menor 0,5",AND(D3664&gt;=0.5),"Mayor 0,5")</f>
        <v>Menor 0,5</v>
      </c>
    </row>
    <row r="3665" spans="1:7" x14ac:dyDescent="0.35">
      <c r="A3665">
        <v>3663</v>
      </c>
      <c r="B3665" t="s">
        <v>4759</v>
      </c>
      <c r="C3665" t="s">
        <v>16965</v>
      </c>
      <c r="D3665">
        <v>3.1958103179931641E-2</v>
      </c>
      <c r="E3665" t="s">
        <v>16966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1-0,2</v>
      </c>
      <c r="G3665" s="4" t="str" cm="1">
        <f t="array" ref="G3665">_xlfn.IFS(AND(D3665&lt;0.5),"Menor 0,5",AND(D3665&gt;=0.5),"Mayor 0,5")</f>
        <v>Menor 0,5</v>
      </c>
    </row>
    <row r="3666" spans="1:7" x14ac:dyDescent="0.35">
      <c r="A3666">
        <v>3664</v>
      </c>
      <c r="B3666" t="s">
        <v>4760</v>
      </c>
      <c r="C3666" t="s">
        <v>822</v>
      </c>
      <c r="D3666">
        <v>2.5235462933778759E-2</v>
      </c>
      <c r="E3666" t="s">
        <v>823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1-0,2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2257</v>
      </c>
      <c r="D3667">
        <v>4.8707768321037292E-2</v>
      </c>
      <c r="E3667" t="s">
        <v>2258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1-0,2</v>
      </c>
      <c r="G3667" s="4" t="str" cm="1">
        <f t="array" ref="G3667">_xlfn.IFS(AND(D3667&lt;0.5),"Menor 0,5",AND(D3667&gt;=0.5),"Mayor 0,5")</f>
        <v>Menor 0,5</v>
      </c>
    </row>
    <row r="3668" spans="1:7" x14ac:dyDescent="0.35">
      <c r="A3668">
        <v>3666</v>
      </c>
      <c r="B3668" t="s">
        <v>1233</v>
      </c>
      <c r="C3668" t="s">
        <v>10950</v>
      </c>
      <c r="D3668">
        <v>2.3953024297952649E-2</v>
      </c>
      <c r="E3668" t="s">
        <v>10951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1-0,2</v>
      </c>
      <c r="G3668" s="4" t="str" cm="1">
        <f t="array" ref="G3668">_xlfn.IFS(AND(D3668&lt;0.5),"Menor 0,5",AND(D3668&gt;=0.5),"Mayor 0,5")</f>
        <v>Menor 0,5</v>
      </c>
    </row>
    <row r="3669" spans="1:7" x14ac:dyDescent="0.35">
      <c r="A3669">
        <v>3667</v>
      </c>
      <c r="B3669" t="s">
        <v>846</v>
      </c>
      <c r="C3669" t="s">
        <v>7269</v>
      </c>
      <c r="D3669">
        <v>3.01822479814291E-2</v>
      </c>
      <c r="E3669" t="s">
        <v>7270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1-0,2</v>
      </c>
      <c r="G3669" s="4" t="str" cm="1">
        <f t="array" ref="G3669">_xlfn.IFS(AND(D3669&lt;0.5),"Menor 0,5",AND(D3669&gt;=0.5),"Mayor 0,5")</f>
        <v>Menor 0,5</v>
      </c>
    </row>
    <row r="3670" spans="1:7" x14ac:dyDescent="0.35">
      <c r="A3670">
        <v>3668</v>
      </c>
      <c r="B3670" t="s">
        <v>4763</v>
      </c>
      <c r="C3670" t="s">
        <v>822</v>
      </c>
      <c r="D3670">
        <v>2.2112432867288589E-2</v>
      </c>
      <c r="E3670" t="s">
        <v>823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1-0,2</v>
      </c>
      <c r="G3670" s="4" t="str" cm="1">
        <f t="array" ref="G3670">_xlfn.IFS(AND(D3670&lt;0.5),"Menor 0,5",AND(D3670&gt;=0.5),"Mayor 0,5")</f>
        <v>Menor 0,5</v>
      </c>
    </row>
    <row r="3671" spans="1:7" x14ac:dyDescent="0.35">
      <c r="A3671">
        <v>3669</v>
      </c>
      <c r="B3671" t="s">
        <v>3373</v>
      </c>
      <c r="C3671" t="s">
        <v>15715</v>
      </c>
      <c r="D3671">
        <v>2.453775517642498E-2</v>
      </c>
      <c r="E3671" t="s">
        <v>15716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1-0,2</v>
      </c>
      <c r="G3671" s="4" t="str" cm="1">
        <f t="array" ref="G3671">_xlfn.IFS(AND(D3671&lt;0.5),"Menor 0,5",AND(D3671&gt;=0.5),"Mayor 0,5")</f>
        <v>Menor 0,5</v>
      </c>
    </row>
    <row r="3672" spans="1:7" x14ac:dyDescent="0.35">
      <c r="A3672">
        <v>3670</v>
      </c>
      <c r="B3672" t="s">
        <v>4766</v>
      </c>
      <c r="C3672" t="s">
        <v>7269</v>
      </c>
      <c r="D3672">
        <v>5.3083501756191247E-2</v>
      </c>
      <c r="E3672" t="s">
        <v>7270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1-0,2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822</v>
      </c>
      <c r="D3673">
        <v>4.9618184566497803E-2</v>
      </c>
      <c r="E3673" t="s">
        <v>823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1-0,2</v>
      </c>
      <c r="G3673" s="4" t="str" cm="1">
        <f t="array" ref="G3673">_xlfn.IFS(AND(D3673&lt;0.5),"Menor 0,5",AND(D3673&gt;=0.5),"Mayor 0,5")</f>
        <v>Menor 0,5</v>
      </c>
    </row>
    <row r="3674" spans="1:7" x14ac:dyDescent="0.35">
      <c r="A3674">
        <v>3672</v>
      </c>
      <c r="B3674" t="s">
        <v>4768</v>
      </c>
      <c r="C3674" t="s">
        <v>15715</v>
      </c>
      <c r="D3674">
        <v>4.6202309429645538E-2</v>
      </c>
      <c r="E3674" t="s">
        <v>15716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1-0,2</v>
      </c>
      <c r="G3674" s="4" t="str" cm="1">
        <f t="array" ref="G3674">_xlfn.IFS(AND(D3674&lt;0.5),"Menor 0,5",AND(D3674&gt;=0.5),"Mayor 0,5")</f>
        <v>Menor 0,5</v>
      </c>
    </row>
    <row r="3675" spans="1:7" x14ac:dyDescent="0.35">
      <c r="A3675">
        <v>3673</v>
      </c>
      <c r="B3675" t="s">
        <v>4769</v>
      </c>
      <c r="C3675" t="s">
        <v>822</v>
      </c>
      <c r="D3675">
        <v>5.0735663622617722E-2</v>
      </c>
      <c r="E3675" t="s">
        <v>823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1-0,2</v>
      </c>
      <c r="G3675" s="4" t="str" cm="1">
        <f t="array" ref="G3675">_xlfn.IFS(AND(D3675&lt;0.5),"Menor 0,5",AND(D3675&gt;=0.5),"Mayor 0,5")</f>
        <v>Menor 0,5</v>
      </c>
    </row>
    <row r="3676" spans="1:7" x14ac:dyDescent="0.35">
      <c r="A3676">
        <v>3674</v>
      </c>
      <c r="B3676" t="s">
        <v>4770</v>
      </c>
      <c r="C3676" t="s">
        <v>822</v>
      </c>
      <c r="D3676">
        <v>7.8581355512142181E-2</v>
      </c>
      <c r="E3676" t="s">
        <v>823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1-0,2</v>
      </c>
      <c r="G3676" s="4" t="str" cm="1">
        <f t="array" ref="G3676">_xlfn.IFS(AND(D3676&lt;0.5),"Menor 0,5",AND(D3676&gt;=0.5),"Mayor 0,5")</f>
        <v>Menor 0,5</v>
      </c>
    </row>
    <row r="3677" spans="1:7" x14ac:dyDescent="0.35">
      <c r="A3677">
        <v>3675</v>
      </c>
      <c r="B3677" t="s">
        <v>4755</v>
      </c>
      <c r="C3677" t="s">
        <v>10440</v>
      </c>
      <c r="D3677">
        <v>6.3052304089069366E-2</v>
      </c>
      <c r="E3677" t="s">
        <v>10441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1-0,2</v>
      </c>
      <c r="G3677" s="4" t="str" cm="1">
        <f t="array" ref="G3677">_xlfn.IFS(AND(D3677&lt;0.5),"Menor 0,5",AND(D3677&gt;=0.5),"Mayor 0,5")</f>
        <v>Menor 0,5</v>
      </c>
    </row>
    <row r="3678" spans="1:7" x14ac:dyDescent="0.35">
      <c r="A3678">
        <v>3676</v>
      </c>
      <c r="B3678" t="s">
        <v>1424</v>
      </c>
      <c r="C3678" t="s">
        <v>13836</v>
      </c>
      <c r="D3678">
        <v>2.6566475629806519E-2</v>
      </c>
      <c r="E3678" t="s">
        <v>13837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1-0,2</v>
      </c>
      <c r="G3678" s="4" t="str" cm="1">
        <f t="array" ref="G3678">_xlfn.IFS(AND(D3678&lt;0.5),"Menor 0,5",AND(D3678&gt;=0.5),"Mayor 0,5")</f>
        <v>Menor 0,5</v>
      </c>
    </row>
    <row r="3679" spans="1:7" x14ac:dyDescent="0.35">
      <c r="A3679">
        <v>3677</v>
      </c>
      <c r="B3679" t="s">
        <v>843</v>
      </c>
      <c r="C3679" t="s">
        <v>11694</v>
      </c>
      <c r="D3679">
        <v>3.8381978869438171E-2</v>
      </c>
      <c r="E3679" t="s">
        <v>11695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1-0,2</v>
      </c>
      <c r="G3679" s="4" t="str" cm="1">
        <f t="array" ref="G3679">_xlfn.IFS(AND(D3679&lt;0.5),"Menor 0,5",AND(D3679&gt;=0.5),"Mayor 0,5")</f>
        <v>Menor 0,5</v>
      </c>
    </row>
    <row r="3680" spans="1:7" x14ac:dyDescent="0.35">
      <c r="A3680">
        <v>3678</v>
      </c>
      <c r="B3680" t="s">
        <v>4771</v>
      </c>
      <c r="C3680" t="s">
        <v>10440</v>
      </c>
      <c r="D3680">
        <v>2.9719367623329159E-2</v>
      </c>
      <c r="E3680" t="s">
        <v>10441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1-0,2</v>
      </c>
      <c r="G3680" s="4" t="str" cm="1">
        <f t="array" ref="G3680">_xlfn.IFS(AND(D3680&lt;0.5),"Menor 0,5",AND(D3680&gt;=0.5),"Mayor 0,5")</f>
        <v>Menor 0,5</v>
      </c>
    </row>
    <row r="3681" spans="1:7" x14ac:dyDescent="0.35">
      <c r="A3681">
        <v>3679</v>
      </c>
      <c r="B3681" t="s">
        <v>1100</v>
      </c>
      <c r="C3681" t="s">
        <v>7269</v>
      </c>
      <c r="D3681">
        <v>4.0967624634504318E-2</v>
      </c>
      <c r="E3681" t="s">
        <v>7270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1-0,2</v>
      </c>
      <c r="G3681" s="4" t="str" cm="1">
        <f t="array" ref="G3681">_xlfn.IFS(AND(D3681&lt;0.5),"Menor 0,5",AND(D3681&gt;=0.5),"Mayor 0,5")</f>
        <v>Menor 0,5</v>
      </c>
    </row>
    <row r="3682" spans="1:7" x14ac:dyDescent="0.35">
      <c r="A3682">
        <v>3680</v>
      </c>
      <c r="B3682" t="s">
        <v>875</v>
      </c>
      <c r="C3682" t="s">
        <v>822</v>
      </c>
      <c r="D3682">
        <v>2.6794889941811562E-2</v>
      </c>
      <c r="E3682" t="s">
        <v>823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1-0,2</v>
      </c>
      <c r="G3682" s="4" t="str" cm="1">
        <f t="array" ref="G3682">_xlfn.IFS(AND(D3682&lt;0.5),"Menor 0,5",AND(D3682&gt;=0.5),"Mayor 0,5")</f>
        <v>Menor 0,5</v>
      </c>
    </row>
    <row r="3683" spans="1:7" x14ac:dyDescent="0.35">
      <c r="A3683">
        <v>3681</v>
      </c>
      <c r="B3683" t="s">
        <v>4772</v>
      </c>
      <c r="C3683" t="s">
        <v>9998</v>
      </c>
      <c r="D3683">
        <v>4.6103958040475852E-2</v>
      </c>
      <c r="E3683" t="s">
        <v>9999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1-0,2</v>
      </c>
      <c r="G3683" s="4" t="str" cm="1">
        <f t="array" ref="G3683">_xlfn.IFS(AND(D3683&lt;0.5),"Menor 0,5",AND(D3683&gt;=0.5),"Mayor 0,5")</f>
        <v>Menor 0,5</v>
      </c>
    </row>
    <row r="3684" spans="1:7" x14ac:dyDescent="0.35">
      <c r="A3684">
        <v>3682</v>
      </c>
      <c r="B3684" t="s">
        <v>57</v>
      </c>
      <c r="C3684" t="s">
        <v>9998</v>
      </c>
      <c r="D3684">
        <v>1.310039684176445E-2</v>
      </c>
      <c r="E3684" t="s">
        <v>999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1-0,2</v>
      </c>
      <c r="G3684" s="4" t="str" cm="1">
        <f t="array" ref="G3684">_xlfn.IFS(AND(D3684&lt;0.5),"Menor 0,5",AND(D3684&gt;=0.5),"Mayor 0,5")</f>
        <v>Menor 0,5</v>
      </c>
    </row>
    <row r="3685" spans="1:7" x14ac:dyDescent="0.35">
      <c r="A3685">
        <v>3683</v>
      </c>
      <c r="B3685" t="s">
        <v>2455</v>
      </c>
      <c r="C3685" t="s">
        <v>14034</v>
      </c>
      <c r="D3685">
        <v>3.2901309430599213E-2</v>
      </c>
      <c r="E3685" t="s">
        <v>14035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1-0,2</v>
      </c>
      <c r="G3685" s="4" t="str" cm="1">
        <f t="array" ref="G3685">_xlfn.IFS(AND(D3685&lt;0.5),"Menor 0,5",AND(D3685&gt;=0.5),"Mayor 0,5")</f>
        <v>Menor 0,5</v>
      </c>
    </row>
    <row r="3686" spans="1:7" x14ac:dyDescent="0.35">
      <c r="A3686">
        <v>3684</v>
      </c>
      <c r="B3686" t="s">
        <v>107</v>
      </c>
      <c r="C3686" t="s">
        <v>11882</v>
      </c>
      <c r="D3686">
        <v>2.6266999542713169E-2</v>
      </c>
      <c r="E3686" t="s">
        <v>11883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1-0,2</v>
      </c>
      <c r="G3686" s="4" t="str" cm="1">
        <f t="array" ref="G3686">_xlfn.IFS(AND(D3686&lt;0.5),"Menor 0,5",AND(D3686&gt;=0.5),"Mayor 0,5")</f>
        <v>Menor 0,5</v>
      </c>
    </row>
    <row r="3687" spans="1:7" x14ac:dyDescent="0.35">
      <c r="A3687">
        <v>3685</v>
      </c>
      <c r="B3687" t="s">
        <v>4775</v>
      </c>
      <c r="C3687" t="s">
        <v>11882</v>
      </c>
      <c r="D3687">
        <v>5.1583901047706597E-2</v>
      </c>
      <c r="E3687" t="s">
        <v>11883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1-0,2</v>
      </c>
      <c r="G3687" s="4" t="str" cm="1">
        <f t="array" ref="G3687">_xlfn.IFS(AND(D3687&lt;0.5),"Menor 0,5",AND(D3687&gt;=0.5),"Mayor 0,5")</f>
        <v>Menor 0,5</v>
      </c>
    </row>
    <row r="3688" spans="1:7" x14ac:dyDescent="0.35">
      <c r="A3688">
        <v>3686</v>
      </c>
      <c r="B3688" t="s">
        <v>4776</v>
      </c>
      <c r="C3688" t="s">
        <v>16975</v>
      </c>
      <c r="D3688">
        <v>6.9109417498111725E-2</v>
      </c>
      <c r="E3688" t="s">
        <v>16976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1-0,2</v>
      </c>
      <c r="G3688" s="4" t="str" cm="1">
        <f t="array" ref="G3688">_xlfn.IFS(AND(D3688&lt;0.5),"Menor 0,5",AND(D3688&gt;=0.5),"Mayor 0,5")</f>
        <v>Menor 0,5</v>
      </c>
    </row>
    <row r="3689" spans="1:7" x14ac:dyDescent="0.35">
      <c r="A3689">
        <v>3687</v>
      </c>
      <c r="B3689" t="s">
        <v>4777</v>
      </c>
      <c r="C3689" t="s">
        <v>16975</v>
      </c>
      <c r="D3689">
        <v>5.0365418195724487E-2</v>
      </c>
      <c r="E3689" t="s">
        <v>16976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1-0,2</v>
      </c>
      <c r="G3689" s="4" t="str" cm="1">
        <f t="array" ref="G3689">_xlfn.IFS(AND(D3689&lt;0.5),"Menor 0,5",AND(D3689&gt;=0.5),"Mayor 0,5")</f>
        <v>Menor 0,5</v>
      </c>
    </row>
    <row r="3690" spans="1:7" x14ac:dyDescent="0.35">
      <c r="A3690">
        <v>3688</v>
      </c>
      <c r="B3690" t="s">
        <v>4778</v>
      </c>
      <c r="C3690" t="s">
        <v>16975</v>
      </c>
      <c r="D3690">
        <v>5.7447850704193122E-2</v>
      </c>
      <c r="E3690" t="s">
        <v>16976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1-0,2</v>
      </c>
      <c r="G3690" s="4" t="str" cm="1">
        <f t="array" ref="G3690">_xlfn.IFS(AND(D3690&lt;0.5),"Menor 0,5",AND(D3690&gt;=0.5),"Mayor 0,5")</f>
        <v>Menor 0,5</v>
      </c>
    </row>
    <row r="3691" spans="1:7" x14ac:dyDescent="0.35">
      <c r="A3691">
        <v>3689</v>
      </c>
      <c r="B3691" t="s">
        <v>4779</v>
      </c>
      <c r="C3691" t="s">
        <v>16975</v>
      </c>
      <c r="D3691">
        <v>6.7593656480312347E-2</v>
      </c>
      <c r="E3691" t="s">
        <v>16976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1-0,2</v>
      </c>
      <c r="G3691" s="4" t="str" cm="1">
        <f t="array" ref="G3691">_xlfn.IFS(AND(D3691&lt;0.5),"Menor 0,5",AND(D3691&gt;=0.5),"Mayor 0,5")</f>
        <v>Menor 0,5</v>
      </c>
    </row>
    <row r="3692" spans="1:7" x14ac:dyDescent="0.35">
      <c r="A3692">
        <v>3690</v>
      </c>
      <c r="B3692" t="s">
        <v>2724</v>
      </c>
      <c r="C3692" t="s">
        <v>822</v>
      </c>
      <c r="D3692">
        <v>3.3524904400110238E-2</v>
      </c>
      <c r="E3692" t="s">
        <v>823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1-0,2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9998</v>
      </c>
      <c r="D3693">
        <v>1.8564745783805851E-2</v>
      </c>
      <c r="E3693" t="s">
        <v>9999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1-0,2</v>
      </c>
      <c r="G3693" s="4" t="str" cm="1">
        <f t="array" ref="G3693">_xlfn.IFS(AND(D3693&lt;0.5),"Menor 0,5",AND(D3693&gt;=0.5),"Mayor 0,5")</f>
        <v>Menor 0,5</v>
      </c>
    </row>
    <row r="3694" spans="1:7" x14ac:dyDescent="0.35">
      <c r="A3694">
        <v>3692</v>
      </c>
      <c r="B3694" t="s">
        <v>2854</v>
      </c>
      <c r="C3694" t="s">
        <v>16965</v>
      </c>
      <c r="D3694">
        <v>2.0968755707144741E-2</v>
      </c>
      <c r="E3694" t="s">
        <v>1696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1-0,2</v>
      </c>
      <c r="G3694" s="4" t="str" cm="1">
        <f t="array" ref="G3694">_xlfn.IFS(AND(D3694&lt;0.5),"Menor 0,5",AND(D3694&gt;=0.5),"Mayor 0,5")</f>
        <v>Menor 0,5</v>
      </c>
    </row>
    <row r="3695" spans="1:7" x14ac:dyDescent="0.35">
      <c r="A3695">
        <v>3693</v>
      </c>
      <c r="B3695" t="s">
        <v>1562</v>
      </c>
      <c r="C3695" t="s">
        <v>10928</v>
      </c>
      <c r="D3695">
        <v>4.0638778358697891E-2</v>
      </c>
      <c r="E3695" t="s">
        <v>10929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1-0,2</v>
      </c>
      <c r="G3695" s="4" t="str" cm="1">
        <f t="array" ref="G3695">_xlfn.IFS(AND(D3695&lt;0.5),"Menor 0,5",AND(D3695&gt;=0.5),"Mayor 0,5")</f>
        <v>Menor 0,5</v>
      </c>
    </row>
    <row r="3696" spans="1:7" x14ac:dyDescent="0.35">
      <c r="A3696">
        <v>3694</v>
      </c>
      <c r="B3696" t="s">
        <v>4780</v>
      </c>
      <c r="C3696" t="s">
        <v>822</v>
      </c>
      <c r="D3696">
        <v>4.775724932551384E-2</v>
      </c>
      <c r="E3696" t="s">
        <v>823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1-0,2</v>
      </c>
      <c r="G3696" s="4" t="str" cm="1">
        <f t="array" ref="G3696">_xlfn.IFS(AND(D3696&lt;0.5),"Menor 0,5",AND(D3696&gt;=0.5),"Mayor 0,5")</f>
        <v>Menor 0,5</v>
      </c>
    </row>
    <row r="3697" spans="1:7" x14ac:dyDescent="0.35">
      <c r="A3697">
        <v>3695</v>
      </c>
      <c r="B3697" t="s">
        <v>4781</v>
      </c>
      <c r="C3697" t="s">
        <v>822</v>
      </c>
      <c r="D3697">
        <v>4.6806089580059052E-2</v>
      </c>
      <c r="E3697" t="s">
        <v>823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1-0,2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16965</v>
      </c>
      <c r="D3698">
        <v>3.4642428159713752E-2</v>
      </c>
      <c r="E3698" t="s">
        <v>16966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1-0,2</v>
      </c>
      <c r="G3698" s="4" t="str" cm="1">
        <f t="array" ref="G3698">_xlfn.IFS(AND(D3698&lt;0.5),"Menor 0,5",AND(D3698&gt;=0.5),"Mayor 0,5")</f>
        <v>Menor 0,5</v>
      </c>
    </row>
    <row r="3699" spans="1:7" x14ac:dyDescent="0.35">
      <c r="A3699">
        <v>3697</v>
      </c>
      <c r="B3699" t="s">
        <v>4784</v>
      </c>
      <c r="C3699" t="s">
        <v>10928</v>
      </c>
      <c r="D3699">
        <v>2.7484524995088581E-2</v>
      </c>
      <c r="E3699" t="s">
        <v>10929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1-0,2</v>
      </c>
      <c r="G3699" s="4" t="str" cm="1">
        <f t="array" ref="G3699">_xlfn.IFS(AND(D3699&lt;0.5),"Menor 0,5",AND(D3699&gt;=0.5),"Mayor 0,5")</f>
        <v>Menor 0,5</v>
      </c>
    </row>
    <row r="3700" spans="1:7" x14ac:dyDescent="0.35">
      <c r="A3700">
        <v>3698</v>
      </c>
      <c r="B3700" t="s">
        <v>4785</v>
      </c>
      <c r="C3700" t="s">
        <v>7437</v>
      </c>
      <c r="D3700">
        <v>1.698092557489872E-2</v>
      </c>
      <c r="E3700" t="s">
        <v>7438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1-0,2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822</v>
      </c>
      <c r="D3701">
        <v>4.97172512114048E-2</v>
      </c>
      <c r="E3701" t="s">
        <v>823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1-0,2</v>
      </c>
      <c r="G3701" s="4" t="str" cm="1">
        <f t="array" ref="G3701">_xlfn.IFS(AND(D3701&lt;0.5),"Menor 0,5",AND(D3701&gt;=0.5),"Mayor 0,5")</f>
        <v>Menor 0,5</v>
      </c>
    </row>
    <row r="3702" spans="1:7" x14ac:dyDescent="0.35">
      <c r="A3702">
        <v>3700</v>
      </c>
      <c r="B3702" t="s">
        <v>476</v>
      </c>
      <c r="C3702" t="s">
        <v>822</v>
      </c>
      <c r="D3702">
        <v>4.6837497502565377E-2</v>
      </c>
      <c r="E3702" t="s">
        <v>823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1-0,2</v>
      </c>
      <c r="G3702" s="4" t="str" cm="1">
        <f t="array" ref="G3702">_xlfn.IFS(AND(D3702&lt;0.5),"Menor 0,5",AND(D3702&gt;=0.5),"Mayor 0,5")</f>
        <v>Menor 0,5</v>
      </c>
    </row>
    <row r="3703" spans="1:7" x14ac:dyDescent="0.35">
      <c r="A3703">
        <v>3701</v>
      </c>
      <c r="B3703" t="s">
        <v>792</v>
      </c>
      <c r="C3703" t="s">
        <v>822</v>
      </c>
      <c r="D3703">
        <v>9.8892794921994209E-3</v>
      </c>
      <c r="E3703" t="s">
        <v>823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1-0,2</v>
      </c>
      <c r="G3703" s="4" t="str" cm="1">
        <f t="array" ref="G3703">_xlfn.IFS(AND(D3703&lt;0.5),"Menor 0,5",AND(D3703&gt;=0.5),"Mayor 0,5")</f>
        <v>Menor 0,5</v>
      </c>
    </row>
    <row r="3704" spans="1:7" x14ac:dyDescent="0.35">
      <c r="A3704">
        <v>3702</v>
      </c>
      <c r="B3704" t="s">
        <v>1890</v>
      </c>
      <c r="C3704" t="s">
        <v>15669</v>
      </c>
      <c r="D3704">
        <v>2.3118279874324799E-2</v>
      </c>
      <c r="E3704" t="s">
        <v>15670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1-0,2</v>
      </c>
      <c r="G3704" s="4" t="str" cm="1">
        <f t="array" ref="G3704">_xlfn.IFS(AND(D3704&lt;0.5),"Menor 0,5",AND(D3704&gt;=0.5),"Mayor 0,5")</f>
        <v>Menor 0,5</v>
      </c>
    </row>
    <row r="3705" spans="1:7" x14ac:dyDescent="0.35">
      <c r="A3705">
        <v>3703</v>
      </c>
      <c r="B3705" t="s">
        <v>1233</v>
      </c>
      <c r="C3705" t="s">
        <v>10950</v>
      </c>
      <c r="D3705">
        <v>2.3953024297952649E-2</v>
      </c>
      <c r="E3705" t="s">
        <v>10951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1-0,2</v>
      </c>
      <c r="G3705" s="4" t="str" cm="1">
        <f t="array" ref="G3705">_xlfn.IFS(AND(D3705&lt;0.5),"Menor 0,5",AND(D3705&gt;=0.5),"Mayor 0,5")</f>
        <v>Menor 0,5</v>
      </c>
    </row>
    <row r="3706" spans="1:7" x14ac:dyDescent="0.35">
      <c r="A3706">
        <v>3704</v>
      </c>
      <c r="B3706" t="s">
        <v>1884</v>
      </c>
      <c r="C3706" t="s">
        <v>14034</v>
      </c>
      <c r="D3706">
        <v>3.9343569427728653E-2</v>
      </c>
      <c r="E3706" t="s">
        <v>14035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1-0,2</v>
      </c>
      <c r="G3706" s="4" t="str" cm="1">
        <f t="array" ref="G3706">_xlfn.IFS(AND(D3706&lt;0.5),"Menor 0,5",AND(D3706&gt;=0.5),"Mayor 0,5")</f>
        <v>Menor 0,5</v>
      </c>
    </row>
    <row r="3707" spans="1:7" x14ac:dyDescent="0.35">
      <c r="A3707">
        <v>3705</v>
      </c>
      <c r="B3707" t="s">
        <v>1984</v>
      </c>
      <c r="C3707" t="s">
        <v>2257</v>
      </c>
      <c r="D3707">
        <v>2.840534970164299E-2</v>
      </c>
      <c r="E3707" t="s">
        <v>2258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1-0,2</v>
      </c>
      <c r="G3707" s="4" t="str" cm="1">
        <f t="array" ref="G3707">_xlfn.IFS(AND(D3707&lt;0.5),"Menor 0,5",AND(D3707&gt;=0.5),"Mayor 0,5")</f>
        <v>Menor 0,5</v>
      </c>
    </row>
    <row r="3708" spans="1:7" x14ac:dyDescent="0.35">
      <c r="A3708">
        <v>3706</v>
      </c>
      <c r="B3708" t="s">
        <v>3855</v>
      </c>
      <c r="C3708" t="s">
        <v>17067</v>
      </c>
      <c r="D3708">
        <v>2.9828522354364399E-2</v>
      </c>
      <c r="E3708" t="s">
        <v>17068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1-0,2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2257</v>
      </c>
      <c r="D3709">
        <v>7.5456954538822174E-2</v>
      </c>
      <c r="E3709" t="s">
        <v>2258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1-0,2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0950</v>
      </c>
      <c r="D3710">
        <v>2.3953024297952649E-2</v>
      </c>
      <c r="E3710" t="s">
        <v>10951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1-0,2</v>
      </c>
      <c r="G3710" s="4" t="str" cm="1">
        <f t="array" ref="G3710">_xlfn.IFS(AND(D3710&lt;0.5),"Menor 0,5",AND(D3710&gt;=0.5),"Mayor 0,5")</f>
        <v>Menor 0,5</v>
      </c>
    </row>
    <row r="3711" spans="1:7" x14ac:dyDescent="0.35">
      <c r="A3711">
        <v>3709</v>
      </c>
      <c r="B3711" t="s">
        <v>2051</v>
      </c>
      <c r="C3711" t="s">
        <v>2257</v>
      </c>
      <c r="D3711">
        <v>7.5456954538822174E-2</v>
      </c>
      <c r="E3711" t="s">
        <v>2258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1-0,2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822</v>
      </c>
      <c r="D3712">
        <v>4.1616637259721763E-2</v>
      </c>
      <c r="E3712" t="s">
        <v>823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1-0,2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6991</v>
      </c>
      <c r="D3713">
        <v>5.4192211478948593E-2</v>
      </c>
      <c r="E3713" t="s">
        <v>16992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1-0,2</v>
      </c>
      <c r="G3713" s="4" t="str" cm="1">
        <f t="array" ref="G3713">_xlfn.IFS(AND(D3713&lt;0.5),"Menor 0,5",AND(D3713&gt;=0.5),"Mayor 0,5")</f>
        <v>Menor 0,5</v>
      </c>
    </row>
    <row r="3714" spans="1:7" x14ac:dyDescent="0.35">
      <c r="A3714">
        <v>3712</v>
      </c>
      <c r="B3714" t="s">
        <v>1233</v>
      </c>
      <c r="C3714" t="s">
        <v>10950</v>
      </c>
      <c r="D3714">
        <v>2.3953024297952649E-2</v>
      </c>
      <c r="E3714" t="s">
        <v>10951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1-0,2</v>
      </c>
      <c r="G3714" s="4" t="str" cm="1">
        <f t="array" ref="G3714">_xlfn.IFS(AND(D3714&lt;0.5),"Menor 0,5",AND(D3714&gt;=0.5),"Mayor 0,5")</f>
        <v>Menor 0,5</v>
      </c>
    </row>
    <row r="3715" spans="1:7" x14ac:dyDescent="0.35">
      <c r="A3715">
        <v>3713</v>
      </c>
      <c r="B3715" t="s">
        <v>343</v>
      </c>
      <c r="C3715" t="s">
        <v>822</v>
      </c>
      <c r="D3715">
        <v>4.5029211789369583E-2</v>
      </c>
      <c r="E3715" t="s">
        <v>823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1-0,2</v>
      </c>
      <c r="G3715" s="4" t="str" cm="1">
        <f t="array" ref="G3715">_xlfn.IFS(AND(D3715&lt;0.5),"Menor 0,5",AND(D3715&gt;=0.5),"Mayor 0,5")</f>
        <v>Menor 0,5</v>
      </c>
    </row>
    <row r="3716" spans="1:7" x14ac:dyDescent="0.35">
      <c r="A3716">
        <v>3714</v>
      </c>
      <c r="B3716" t="s">
        <v>4789</v>
      </c>
      <c r="C3716" t="s">
        <v>7269</v>
      </c>
      <c r="D3716">
        <v>4.0334541350603097E-2</v>
      </c>
      <c r="E3716" t="s">
        <v>7270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1-0,2</v>
      </c>
      <c r="G3716" s="4" t="str" cm="1">
        <f t="array" ref="G3716">_xlfn.IFS(AND(D3716&lt;0.5),"Menor 0,5",AND(D3716&gt;=0.5),"Mayor 0,5")</f>
        <v>Menor 0,5</v>
      </c>
    </row>
    <row r="3717" spans="1:7" x14ac:dyDescent="0.35">
      <c r="A3717">
        <v>3715</v>
      </c>
      <c r="B3717" t="s">
        <v>4792</v>
      </c>
      <c r="C3717" t="s">
        <v>15669</v>
      </c>
      <c r="D3717">
        <v>4.6929176896810532E-2</v>
      </c>
      <c r="E3717" t="s">
        <v>15670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1-0,2</v>
      </c>
      <c r="G3717" s="4" t="str" cm="1">
        <f t="array" ref="G3717">_xlfn.IFS(AND(D3717&lt;0.5),"Menor 0,5",AND(D3717&gt;=0.5),"Mayor 0,5")</f>
        <v>Menor 0,5</v>
      </c>
    </row>
    <row r="3718" spans="1:7" x14ac:dyDescent="0.35">
      <c r="A3718">
        <v>3716</v>
      </c>
      <c r="B3718" t="s">
        <v>1528</v>
      </c>
      <c r="C3718" t="s">
        <v>16965</v>
      </c>
      <c r="D3718">
        <v>3.4319214522838593E-2</v>
      </c>
      <c r="E3718" t="s">
        <v>16966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1-0,2</v>
      </c>
      <c r="G3718" s="4" t="str" cm="1">
        <f t="array" ref="G3718">_xlfn.IFS(AND(D3718&lt;0.5),"Menor 0,5",AND(D3718&gt;=0.5),"Mayor 0,5")</f>
        <v>Menor 0,5</v>
      </c>
    </row>
    <row r="3719" spans="1:7" x14ac:dyDescent="0.35">
      <c r="A3719">
        <v>3717</v>
      </c>
      <c r="B3719" t="s">
        <v>667</v>
      </c>
      <c r="C3719" t="s">
        <v>11718</v>
      </c>
      <c r="D3719">
        <v>2.6059398427605629E-2</v>
      </c>
      <c r="E3719" t="s">
        <v>11719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1-0,2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0950</v>
      </c>
      <c r="D3720">
        <v>2.3953024297952649E-2</v>
      </c>
      <c r="E3720" t="s">
        <v>10951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1-0,2</v>
      </c>
      <c r="G3720" s="4" t="str" cm="1">
        <f t="array" ref="G3720">_xlfn.IFS(AND(D3720&lt;0.5),"Menor 0,5",AND(D3720&gt;=0.5),"Mayor 0,5")</f>
        <v>Menor 0,5</v>
      </c>
    </row>
    <row r="3721" spans="1:7" x14ac:dyDescent="0.35">
      <c r="A3721">
        <v>3719</v>
      </c>
      <c r="B3721" t="s">
        <v>3855</v>
      </c>
      <c r="C3721" t="s">
        <v>17067</v>
      </c>
      <c r="D3721">
        <v>2.9828522354364399E-2</v>
      </c>
      <c r="E3721" t="s">
        <v>17068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1-0,2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822</v>
      </c>
      <c r="D3722">
        <v>5.0177987664937973E-2</v>
      </c>
      <c r="E3722" t="s">
        <v>823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1-0,2</v>
      </c>
      <c r="G3722" s="4" t="str" cm="1">
        <f t="array" ref="G3722">_xlfn.IFS(AND(D3722&lt;0.5),"Menor 0,5",AND(D3722&gt;=0.5),"Mayor 0,5")</f>
        <v>Menor 0,5</v>
      </c>
    </row>
    <row r="3723" spans="1:7" x14ac:dyDescent="0.35">
      <c r="A3723">
        <v>3721</v>
      </c>
      <c r="B3723" t="s">
        <v>670</v>
      </c>
      <c r="C3723" t="s">
        <v>15715</v>
      </c>
      <c r="D3723">
        <v>2.9958790168166161E-2</v>
      </c>
      <c r="E3723" t="s">
        <v>15716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1-0,2</v>
      </c>
      <c r="G3723" s="4" t="str" cm="1">
        <f t="array" ref="G3723">_xlfn.IFS(AND(D3723&lt;0.5),"Menor 0,5",AND(D3723&gt;=0.5),"Mayor 0,5")</f>
        <v>Menor 0,5</v>
      </c>
    </row>
    <row r="3724" spans="1:7" x14ac:dyDescent="0.35">
      <c r="A3724">
        <v>3722</v>
      </c>
      <c r="B3724" t="s">
        <v>1233</v>
      </c>
      <c r="C3724" t="s">
        <v>10950</v>
      </c>
      <c r="D3724">
        <v>2.3953024297952649E-2</v>
      </c>
      <c r="E3724" t="s">
        <v>10951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1-0,2</v>
      </c>
      <c r="G3724" s="4" t="str" cm="1">
        <f t="array" ref="G3724">_xlfn.IFS(AND(D3724&lt;0.5),"Menor 0,5",AND(D3724&gt;=0.5),"Mayor 0,5")</f>
        <v>Menor 0,5</v>
      </c>
    </row>
    <row r="3725" spans="1:7" x14ac:dyDescent="0.35">
      <c r="A3725">
        <v>3723</v>
      </c>
      <c r="B3725" t="s">
        <v>2270</v>
      </c>
      <c r="C3725" t="s">
        <v>16977</v>
      </c>
      <c r="D3725">
        <v>2.0773934200406071E-2</v>
      </c>
      <c r="E3725" t="s">
        <v>1697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1-0,2</v>
      </c>
      <c r="G3725" s="4" t="str" cm="1">
        <f t="array" ref="G3725">_xlfn.IFS(AND(D3725&lt;0.5),"Menor 0,5",AND(D3725&gt;=0.5),"Mayor 0,5")</f>
        <v>Menor 0,5</v>
      </c>
    </row>
    <row r="3726" spans="1:7" x14ac:dyDescent="0.35">
      <c r="A3726">
        <v>3724</v>
      </c>
      <c r="B3726" t="s">
        <v>476</v>
      </c>
      <c r="C3726" t="s">
        <v>822</v>
      </c>
      <c r="D3726">
        <v>4.6837497502565377E-2</v>
      </c>
      <c r="E3726" t="s">
        <v>823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1-0,2</v>
      </c>
      <c r="G3726" s="4" t="str" cm="1">
        <f t="array" ref="G3726">_xlfn.IFS(AND(D3726&lt;0.5),"Menor 0,5",AND(D3726&gt;=0.5),"Mayor 0,5")</f>
        <v>Menor 0,5</v>
      </c>
    </row>
    <row r="3727" spans="1:7" x14ac:dyDescent="0.35">
      <c r="A3727">
        <v>3725</v>
      </c>
      <c r="B3727" t="s">
        <v>848</v>
      </c>
      <c r="C3727" t="s">
        <v>10440</v>
      </c>
      <c r="D3727">
        <v>1.958662644028664E-2</v>
      </c>
      <c r="E3727" t="s">
        <v>10441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1-0,2</v>
      </c>
      <c r="G3727" s="4" t="str" cm="1">
        <f t="array" ref="G3727">_xlfn.IFS(AND(D3727&lt;0.5),"Menor 0,5",AND(D3727&gt;=0.5),"Mayor 0,5")</f>
        <v>Menor 0,5</v>
      </c>
    </row>
    <row r="3728" spans="1:7" x14ac:dyDescent="0.35">
      <c r="A3728">
        <v>3726</v>
      </c>
      <c r="B3728" t="s">
        <v>4793</v>
      </c>
      <c r="C3728" t="s">
        <v>16965</v>
      </c>
      <c r="D3728">
        <v>2.0513400435447689E-2</v>
      </c>
      <c r="E3728" t="s">
        <v>16966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1-0,2</v>
      </c>
      <c r="G3728" s="4" t="str" cm="1">
        <f t="array" ref="G3728">_xlfn.IFS(AND(D3728&lt;0.5),"Menor 0,5",AND(D3728&gt;=0.5),"Mayor 0,5")</f>
        <v>Menor 0,5</v>
      </c>
    </row>
    <row r="3729" spans="1:7" x14ac:dyDescent="0.35">
      <c r="A3729">
        <v>3727</v>
      </c>
      <c r="B3729" t="s">
        <v>2230</v>
      </c>
      <c r="C3729" t="s">
        <v>11718</v>
      </c>
      <c r="D3729">
        <v>2.6257684454321861E-2</v>
      </c>
      <c r="E3729" t="s">
        <v>11719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1-0,2</v>
      </c>
      <c r="G3729" s="4" t="str" cm="1">
        <f t="array" ref="G3729">_xlfn.IFS(AND(D3729&lt;0.5),"Menor 0,5",AND(D3729&gt;=0.5),"Mayor 0,5")</f>
        <v>Menor 0,5</v>
      </c>
    </row>
    <row r="3730" spans="1:7" x14ac:dyDescent="0.35">
      <c r="A3730">
        <v>3728</v>
      </c>
      <c r="B3730" t="s">
        <v>1233</v>
      </c>
      <c r="C3730" t="s">
        <v>10950</v>
      </c>
      <c r="D3730">
        <v>2.3953024297952649E-2</v>
      </c>
      <c r="E3730" t="s">
        <v>10951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1-0,2</v>
      </c>
      <c r="G3730" s="4" t="str" cm="1">
        <f t="array" ref="G3730">_xlfn.IFS(AND(D3730&lt;0.5),"Menor 0,5",AND(D3730&gt;=0.5),"Mayor 0,5")</f>
        <v>Menor 0,5</v>
      </c>
    </row>
    <row r="3731" spans="1:7" x14ac:dyDescent="0.35">
      <c r="A3731">
        <v>3729</v>
      </c>
      <c r="B3731" t="s">
        <v>4796</v>
      </c>
      <c r="C3731" t="s">
        <v>12248</v>
      </c>
      <c r="D3731">
        <v>2.2143818438053131E-2</v>
      </c>
      <c r="E3731" t="s">
        <v>12249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1-0,2</v>
      </c>
      <c r="G3731" s="4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10440</v>
      </c>
      <c r="D3732">
        <v>3.1268537044525153E-2</v>
      </c>
      <c r="E3732" t="s">
        <v>10441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1-0,2</v>
      </c>
      <c r="G3732" s="4" t="str" cm="1">
        <f t="array" ref="G3732">_xlfn.IFS(AND(D3732&lt;0.5),"Menor 0,5",AND(D3732&gt;=0.5),"Mayor 0,5")</f>
        <v>Menor 0,5</v>
      </c>
    </row>
    <row r="3733" spans="1:7" x14ac:dyDescent="0.35">
      <c r="A3733">
        <v>3731</v>
      </c>
      <c r="B3733" t="s">
        <v>4798</v>
      </c>
      <c r="C3733" t="s">
        <v>3775</v>
      </c>
      <c r="D3733">
        <v>2.8381012380123138E-2</v>
      </c>
      <c r="E3733" t="s">
        <v>3776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1-0,2</v>
      </c>
      <c r="G3733" s="4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15525</v>
      </c>
      <c r="D3734">
        <v>3.1387984752655029E-2</v>
      </c>
      <c r="E3734" t="s">
        <v>15526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1-0,2</v>
      </c>
      <c r="G3734" s="4" t="str" cm="1">
        <f t="array" ref="G3734">_xlfn.IFS(AND(D3734&lt;0.5),"Menor 0,5",AND(D3734&gt;=0.5),"Mayor 0,5")</f>
        <v>Menor 0,5</v>
      </c>
    </row>
    <row r="3735" spans="1:7" x14ac:dyDescent="0.35">
      <c r="A3735">
        <v>3733</v>
      </c>
      <c r="B3735" t="s">
        <v>4801</v>
      </c>
      <c r="C3735" t="s">
        <v>822</v>
      </c>
      <c r="D3735">
        <v>1.8166366964578629E-2</v>
      </c>
      <c r="E3735" t="s">
        <v>823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1-0,2</v>
      </c>
      <c r="G3735" s="4" t="str" cm="1">
        <f t="array" ref="G3735">_xlfn.IFS(AND(D3735&lt;0.5),"Menor 0,5",AND(D3735&gt;=0.5),"Mayor 0,5")</f>
        <v>Menor 0,5</v>
      </c>
    </row>
    <row r="3736" spans="1:7" x14ac:dyDescent="0.35">
      <c r="A3736">
        <v>3734</v>
      </c>
      <c r="B3736" t="s">
        <v>1387</v>
      </c>
      <c r="C3736" t="s">
        <v>10440</v>
      </c>
      <c r="D3736">
        <v>4.2928773909807212E-2</v>
      </c>
      <c r="E3736" t="s">
        <v>10441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1-0,2</v>
      </c>
      <c r="G3736" s="4" t="str" cm="1">
        <f t="array" ref="G3736">_xlfn.IFS(AND(D3736&lt;0.5),"Menor 0,5",AND(D3736&gt;=0.5),"Mayor 0,5")</f>
        <v>Menor 0,5</v>
      </c>
    </row>
    <row r="3737" spans="1:7" x14ac:dyDescent="0.35">
      <c r="A3737">
        <v>3735</v>
      </c>
      <c r="B3737" t="s">
        <v>379</v>
      </c>
      <c r="C3737" t="s">
        <v>15525</v>
      </c>
      <c r="D3737">
        <v>4.1994988918304443E-2</v>
      </c>
      <c r="E3737" t="s">
        <v>15526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1-0,2</v>
      </c>
      <c r="G3737" s="4" t="str" cm="1">
        <f t="array" ref="G3737">_xlfn.IFS(AND(D3737&lt;0.5),"Menor 0,5",AND(D3737&gt;=0.5),"Mayor 0,5")</f>
        <v>Menor 0,5</v>
      </c>
    </row>
    <row r="3738" spans="1:7" x14ac:dyDescent="0.35">
      <c r="A3738">
        <v>3736</v>
      </c>
      <c r="B3738" t="s">
        <v>4802</v>
      </c>
      <c r="C3738" t="s">
        <v>822</v>
      </c>
      <c r="D3738">
        <v>5.3474266082048423E-2</v>
      </c>
      <c r="E3738" t="s">
        <v>823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1-0,2</v>
      </c>
      <c r="G3738" s="4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822</v>
      </c>
      <c r="D3739">
        <v>2.7648996561765671E-2</v>
      </c>
      <c r="E3739" t="s">
        <v>823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1-0,2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822</v>
      </c>
      <c r="D3740">
        <v>5.8531701564788818E-2</v>
      </c>
      <c r="E3740" t="s">
        <v>823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1-0,2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822</v>
      </c>
      <c r="D3741">
        <v>5.4347202181816101E-2</v>
      </c>
      <c r="E3741" t="s">
        <v>823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1-0,2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822</v>
      </c>
      <c r="D3742">
        <v>4.8625342547893517E-2</v>
      </c>
      <c r="E3742" t="s">
        <v>823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1-0,2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3833</v>
      </c>
      <c r="D3743">
        <v>2.268160879611969E-2</v>
      </c>
      <c r="E3743" t="s">
        <v>3834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1-0,2</v>
      </c>
      <c r="G3743" s="4" t="str" cm="1">
        <f t="array" ref="G3743">_xlfn.IFS(AND(D3743&lt;0.5),"Menor 0,5",AND(D3743&gt;=0.5),"Mayor 0,5")</f>
        <v>Menor 0,5</v>
      </c>
    </row>
    <row r="3744" spans="1:7" x14ac:dyDescent="0.35">
      <c r="A3744">
        <v>3742</v>
      </c>
      <c r="B3744" t="s">
        <v>4816</v>
      </c>
      <c r="C3744" t="s">
        <v>13836</v>
      </c>
      <c r="D3744">
        <v>9.2613063752651215E-3</v>
      </c>
      <c r="E3744" t="s">
        <v>13837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1-0,2</v>
      </c>
      <c r="G3744" s="4" t="str" cm="1">
        <f t="array" ref="G3744">_xlfn.IFS(AND(D3744&lt;0.5),"Menor 0,5",AND(D3744&gt;=0.5),"Mayor 0,5")</f>
        <v>Menor 0,5</v>
      </c>
    </row>
    <row r="3745" spans="1:7" x14ac:dyDescent="0.35">
      <c r="A3745">
        <v>3743</v>
      </c>
      <c r="B3745" t="s">
        <v>4817</v>
      </c>
      <c r="C3745" t="s">
        <v>9998</v>
      </c>
      <c r="D3745">
        <v>2.201152965426445E-2</v>
      </c>
      <c r="E3745" t="s">
        <v>999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1-0,2</v>
      </c>
      <c r="G3745" s="4" t="str" cm="1">
        <f t="array" ref="G3745">_xlfn.IFS(AND(D3745&lt;0.5),"Menor 0,5",AND(D3745&gt;=0.5),"Mayor 0,5")</f>
        <v>Menor 0,5</v>
      </c>
    </row>
    <row r="3746" spans="1:7" x14ac:dyDescent="0.35">
      <c r="A3746">
        <v>3744</v>
      </c>
      <c r="B3746" t="s">
        <v>379</v>
      </c>
      <c r="C3746" t="s">
        <v>15525</v>
      </c>
      <c r="D3746">
        <v>4.1994988918304443E-2</v>
      </c>
      <c r="E3746" t="s">
        <v>15526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1-0,2</v>
      </c>
      <c r="G3746" s="4" t="str" cm="1">
        <f t="array" ref="G3746">_xlfn.IFS(AND(D3746&lt;0.5),"Menor 0,5",AND(D3746&gt;=0.5),"Mayor 0,5")</f>
        <v>Menor 0,5</v>
      </c>
    </row>
    <row r="3747" spans="1:7" x14ac:dyDescent="0.35">
      <c r="A3747">
        <v>3745</v>
      </c>
      <c r="B3747" t="s">
        <v>1887</v>
      </c>
      <c r="C3747" t="s">
        <v>13836</v>
      </c>
      <c r="D3747">
        <v>3.8998618721961982E-2</v>
      </c>
      <c r="E3747" t="s">
        <v>13837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1-0,2</v>
      </c>
      <c r="G3747" s="4" t="str" cm="1">
        <f t="array" ref="G3747">_xlfn.IFS(AND(D3747&lt;0.5),"Menor 0,5",AND(D3747&gt;=0.5),"Mayor 0,5")</f>
        <v>Menor 0,5</v>
      </c>
    </row>
    <row r="3748" spans="1:7" x14ac:dyDescent="0.35">
      <c r="A3748">
        <v>3746</v>
      </c>
      <c r="B3748" t="s">
        <v>1217</v>
      </c>
      <c r="C3748" t="s">
        <v>16973</v>
      </c>
      <c r="D3748">
        <v>4.2743053287267678E-2</v>
      </c>
      <c r="E3748" t="s">
        <v>16974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1-0,2</v>
      </c>
      <c r="G3748" s="4" t="str" cm="1">
        <f t="array" ref="G3748">_xlfn.IFS(AND(D3748&lt;0.5),"Menor 0,5",AND(D3748&gt;=0.5),"Mayor 0,5")</f>
        <v>Menor 0,5</v>
      </c>
    </row>
    <row r="3749" spans="1:7" x14ac:dyDescent="0.35">
      <c r="A3749">
        <v>3747</v>
      </c>
      <c r="B3749" t="s">
        <v>1893</v>
      </c>
      <c r="C3749" t="s">
        <v>822</v>
      </c>
      <c r="D3749">
        <v>2.376583963632584E-2</v>
      </c>
      <c r="E3749" t="s">
        <v>823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1-0,2</v>
      </c>
      <c r="G3749" s="4" t="str" cm="1">
        <f t="array" ref="G3749">_xlfn.IFS(AND(D3749&lt;0.5),"Menor 0,5",AND(D3749&gt;=0.5),"Mayor 0,5")</f>
        <v>Menor 0,5</v>
      </c>
    </row>
    <row r="3750" spans="1:7" x14ac:dyDescent="0.35">
      <c r="A3750">
        <v>3748</v>
      </c>
      <c r="B3750" t="s">
        <v>149</v>
      </c>
      <c r="C3750" t="s">
        <v>16965</v>
      </c>
      <c r="D3750">
        <v>3.2566707581281662E-2</v>
      </c>
      <c r="E3750" t="s">
        <v>16966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1-0,2</v>
      </c>
      <c r="G3750" s="4" t="str" cm="1">
        <f t="array" ref="G3750">_xlfn.IFS(AND(D3750&lt;0.5),"Menor 0,5",AND(D3750&gt;=0.5),"Mayor 0,5")</f>
        <v>Menor 0,5</v>
      </c>
    </row>
    <row r="3751" spans="1:7" x14ac:dyDescent="0.35">
      <c r="A3751">
        <v>3749</v>
      </c>
      <c r="B3751" t="s">
        <v>155</v>
      </c>
      <c r="C3751" t="s">
        <v>822</v>
      </c>
      <c r="D3751">
        <v>3.0741054564714428E-2</v>
      </c>
      <c r="E3751" t="s">
        <v>823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1-0,2</v>
      </c>
      <c r="G3751" s="4" t="str" cm="1">
        <f t="array" ref="G3751">_xlfn.IFS(AND(D3751&lt;0.5),"Menor 0,5",AND(D3751&gt;=0.5),"Mayor 0,5")</f>
        <v>Menor 0,5</v>
      </c>
    </row>
    <row r="3752" spans="1:7" x14ac:dyDescent="0.35">
      <c r="A3752">
        <v>3750</v>
      </c>
      <c r="B3752" t="s">
        <v>1585</v>
      </c>
      <c r="C3752" t="s">
        <v>16999</v>
      </c>
      <c r="D3752">
        <v>2.8779067099094391E-2</v>
      </c>
      <c r="E3752" t="s">
        <v>17000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1-0,2</v>
      </c>
      <c r="G3752" s="4" t="str" cm="1">
        <f t="array" ref="G3752">_xlfn.IFS(AND(D3752&lt;0.5),"Menor 0,5",AND(D3752&gt;=0.5),"Mayor 0,5")</f>
        <v>Menor 0,5</v>
      </c>
    </row>
    <row r="3753" spans="1:7" x14ac:dyDescent="0.35">
      <c r="A3753">
        <v>3751</v>
      </c>
      <c r="B3753" t="s">
        <v>4820</v>
      </c>
      <c r="C3753" t="s">
        <v>16971</v>
      </c>
      <c r="D3753">
        <v>2.0882995799183849E-2</v>
      </c>
      <c r="E3753" t="s">
        <v>16972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1-0,2</v>
      </c>
      <c r="G3753" s="4" t="str" cm="1">
        <f t="array" ref="G3753">_xlfn.IFS(AND(D3753&lt;0.5),"Menor 0,5",AND(D3753&gt;=0.5),"Mayor 0,5")</f>
        <v>Menor 0,5</v>
      </c>
    </row>
    <row r="3754" spans="1:7" x14ac:dyDescent="0.35">
      <c r="A3754">
        <v>3752</v>
      </c>
      <c r="B3754" t="s">
        <v>2357</v>
      </c>
      <c r="C3754" t="s">
        <v>3775</v>
      </c>
      <c r="D3754">
        <v>3.1130393967032429E-2</v>
      </c>
      <c r="E3754" t="s">
        <v>3776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1-0,2</v>
      </c>
      <c r="G3754" s="4" t="str" cm="1">
        <f t="array" ref="G3754">_xlfn.IFS(AND(D3754&lt;0.5),"Menor 0,5",AND(D3754&gt;=0.5),"Mayor 0,5")</f>
        <v>Menor 0,5</v>
      </c>
    </row>
    <row r="3755" spans="1:7" x14ac:dyDescent="0.35">
      <c r="A3755">
        <v>3753</v>
      </c>
      <c r="B3755" t="s">
        <v>2599</v>
      </c>
      <c r="C3755" t="s">
        <v>9998</v>
      </c>
      <c r="D3755">
        <v>3.6136321723461151E-2</v>
      </c>
      <c r="E3755" t="s">
        <v>9999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1-0,2</v>
      </c>
      <c r="G3755" s="4" t="str" cm="1">
        <f t="array" ref="G3755">_xlfn.IFS(AND(D3755&lt;0.5),"Menor 0,5",AND(D3755&gt;=0.5),"Mayor 0,5")</f>
        <v>Menor 0,5</v>
      </c>
    </row>
    <row r="3756" spans="1:7" x14ac:dyDescent="0.35">
      <c r="A3756">
        <v>3754</v>
      </c>
      <c r="B3756" t="s">
        <v>2946</v>
      </c>
      <c r="C3756" t="s">
        <v>822</v>
      </c>
      <c r="D3756">
        <v>3.5489566624164581E-2</v>
      </c>
      <c r="E3756" t="s">
        <v>823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1-0,2</v>
      </c>
      <c r="G3756" s="4" t="str" cm="1">
        <f t="array" ref="G3756">_xlfn.IFS(AND(D3756&lt;0.5),"Menor 0,5",AND(D3756&gt;=0.5),"Mayor 0,5")</f>
        <v>Menor 0,5</v>
      </c>
    </row>
    <row r="3757" spans="1:7" x14ac:dyDescent="0.35">
      <c r="A3757">
        <v>3755</v>
      </c>
      <c r="B3757" t="s">
        <v>2947</v>
      </c>
      <c r="C3757" t="s">
        <v>3775</v>
      </c>
      <c r="D3757">
        <v>3.979811817407608E-2</v>
      </c>
      <c r="E3757" t="s">
        <v>3776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1-0,2</v>
      </c>
      <c r="G3757" s="4" t="str" cm="1">
        <f t="array" ref="G3757">_xlfn.IFS(AND(D3757&lt;0.5),"Menor 0,5",AND(D3757&gt;=0.5),"Mayor 0,5")</f>
        <v>Menor 0,5</v>
      </c>
    </row>
    <row r="3758" spans="1:7" x14ac:dyDescent="0.35">
      <c r="A3758">
        <v>3756</v>
      </c>
      <c r="B3758" t="s">
        <v>4821</v>
      </c>
      <c r="C3758" t="s">
        <v>16973</v>
      </c>
      <c r="D3758">
        <v>3.2557867467403412E-2</v>
      </c>
      <c r="E3758" t="s">
        <v>16974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1-0,2</v>
      </c>
      <c r="G3758" s="4" t="str" cm="1">
        <f t="array" ref="G3758">_xlfn.IFS(AND(D3758&lt;0.5),"Menor 0,5",AND(D3758&gt;=0.5),"Mayor 0,5")</f>
        <v>Menor 0,5</v>
      </c>
    </row>
    <row r="3759" spans="1:7" x14ac:dyDescent="0.35">
      <c r="A3759">
        <v>3757</v>
      </c>
      <c r="B3759" t="s">
        <v>4822</v>
      </c>
      <c r="C3759" t="s">
        <v>17077</v>
      </c>
      <c r="D3759">
        <v>4.2465236037969589E-2</v>
      </c>
      <c r="E3759" t="s">
        <v>17078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1-0,2</v>
      </c>
      <c r="G3759" s="4" t="str" cm="1">
        <f t="array" ref="G3759">_xlfn.IFS(AND(D3759&lt;0.5),"Menor 0,5",AND(D3759&gt;=0.5),"Mayor 0,5")</f>
        <v>Menor 0,5</v>
      </c>
    </row>
    <row r="3760" spans="1:7" x14ac:dyDescent="0.35">
      <c r="A3760">
        <v>3758</v>
      </c>
      <c r="B3760" t="s">
        <v>4823</v>
      </c>
      <c r="C3760" t="s">
        <v>11694</v>
      </c>
      <c r="D3760">
        <v>2.7428969740867611E-2</v>
      </c>
      <c r="E3760" t="s">
        <v>11695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1-0,2</v>
      </c>
      <c r="G3760" s="4" t="str" cm="1">
        <f t="array" ref="G3760">_xlfn.IFS(AND(D3760&lt;0.5),"Menor 0,5",AND(D3760&gt;=0.5),"Mayor 0,5")</f>
        <v>Menor 0,5</v>
      </c>
    </row>
    <row r="3761" spans="1:7" x14ac:dyDescent="0.35">
      <c r="A3761">
        <v>3759</v>
      </c>
      <c r="B3761" t="s">
        <v>4824</v>
      </c>
      <c r="C3761" t="s">
        <v>16973</v>
      </c>
      <c r="D3761">
        <v>3.5912699997425079E-2</v>
      </c>
      <c r="E3761" t="s">
        <v>16974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1-0,2</v>
      </c>
      <c r="G3761" s="4" t="str" cm="1">
        <f t="array" ref="G3761">_xlfn.IFS(AND(D3761&lt;0.5),"Menor 0,5",AND(D3761&gt;=0.5),"Mayor 0,5")</f>
        <v>Menor 0,5</v>
      </c>
    </row>
    <row r="3762" spans="1:7" x14ac:dyDescent="0.35">
      <c r="A3762">
        <v>3760</v>
      </c>
      <c r="B3762" t="s">
        <v>4825</v>
      </c>
      <c r="C3762" t="s">
        <v>3775</v>
      </c>
      <c r="D3762">
        <v>2.9086565598845478E-2</v>
      </c>
      <c r="E3762" t="s">
        <v>3776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1-0,2</v>
      </c>
      <c r="G3762" s="4" t="str" cm="1">
        <f t="array" ref="G3762">_xlfn.IFS(AND(D3762&lt;0.5),"Menor 0,5",AND(D3762&gt;=0.5),"Mayor 0,5")</f>
        <v>Menor 0,5</v>
      </c>
    </row>
    <row r="3763" spans="1:7" x14ac:dyDescent="0.35">
      <c r="A3763">
        <v>3761</v>
      </c>
      <c r="B3763" t="s">
        <v>4826</v>
      </c>
      <c r="C3763" t="s">
        <v>822</v>
      </c>
      <c r="D3763">
        <v>3.691844642162323E-2</v>
      </c>
      <c r="E3763" t="s">
        <v>823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1-0,2</v>
      </c>
      <c r="G3763" s="4" t="str" cm="1">
        <f t="array" ref="G3763">_xlfn.IFS(AND(D3763&lt;0.5),"Menor 0,5",AND(D3763&gt;=0.5),"Mayor 0,5")</f>
        <v>Menor 0,5</v>
      </c>
    </row>
    <row r="3764" spans="1:7" x14ac:dyDescent="0.35">
      <c r="A3764">
        <v>3762</v>
      </c>
      <c r="B3764" t="s">
        <v>2357</v>
      </c>
      <c r="C3764" t="s">
        <v>3775</v>
      </c>
      <c r="D3764">
        <v>3.1130393967032429E-2</v>
      </c>
      <c r="E3764" t="s">
        <v>3776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1-0,2</v>
      </c>
      <c r="G3764" s="4" t="str" cm="1">
        <f t="array" ref="G3764">_xlfn.IFS(AND(D3764&lt;0.5),"Menor 0,5",AND(D3764&gt;=0.5),"Mayor 0,5")</f>
        <v>Menor 0,5</v>
      </c>
    </row>
    <row r="3765" spans="1:7" x14ac:dyDescent="0.35">
      <c r="A3765">
        <v>3763</v>
      </c>
      <c r="B3765" t="s">
        <v>2811</v>
      </c>
      <c r="C3765" t="s">
        <v>2257</v>
      </c>
      <c r="D3765">
        <v>2.552799507975578E-2</v>
      </c>
      <c r="E3765" t="s">
        <v>2258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1-0,2</v>
      </c>
      <c r="G3765" s="4" t="str" cm="1">
        <f t="array" ref="G3765">_xlfn.IFS(AND(D3765&lt;0.5),"Menor 0,5",AND(D3765&gt;=0.5),"Mayor 0,5")</f>
        <v>Menor 0,5</v>
      </c>
    </row>
    <row r="3766" spans="1:7" x14ac:dyDescent="0.35">
      <c r="A3766">
        <v>3764</v>
      </c>
      <c r="B3766" t="s">
        <v>4829</v>
      </c>
      <c r="C3766" t="s">
        <v>16975</v>
      </c>
      <c r="D3766">
        <v>3.8905855268239968E-2</v>
      </c>
      <c r="E3766" t="s">
        <v>16976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1-0,2</v>
      </c>
      <c r="G3766" s="4" t="str" cm="1">
        <f t="array" ref="G3766">_xlfn.IFS(AND(D3766&lt;0.5),"Menor 0,5",AND(D3766&gt;=0.5),"Mayor 0,5")</f>
        <v>Menor 0,5</v>
      </c>
    </row>
    <row r="3767" spans="1:7" x14ac:dyDescent="0.35">
      <c r="A3767">
        <v>3765</v>
      </c>
      <c r="B3767" t="s">
        <v>4830</v>
      </c>
      <c r="C3767" t="s">
        <v>822</v>
      </c>
      <c r="D3767">
        <v>3.8136065006256097E-2</v>
      </c>
      <c r="E3767" t="s">
        <v>823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1-0,2</v>
      </c>
      <c r="G3767" s="4" t="str" cm="1">
        <f t="array" ref="G3767">_xlfn.IFS(AND(D3767&lt;0.5),"Menor 0,5",AND(D3767&gt;=0.5),"Mayor 0,5")</f>
        <v>Menor 0,5</v>
      </c>
    </row>
    <row r="3768" spans="1:7" x14ac:dyDescent="0.35">
      <c r="A3768">
        <v>3766</v>
      </c>
      <c r="B3768" t="s">
        <v>4833</v>
      </c>
      <c r="C3768" t="s">
        <v>822</v>
      </c>
      <c r="D3768">
        <v>3.7033610045909882E-2</v>
      </c>
      <c r="E3768" t="s">
        <v>823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1-0,2</v>
      </c>
      <c r="G3768" s="4" t="str" cm="1">
        <f t="array" ref="G3768">_xlfn.IFS(AND(D3768&lt;0.5),"Menor 0,5",AND(D3768&gt;=0.5),"Mayor 0,5")</f>
        <v>Menor 0,5</v>
      </c>
    </row>
    <row r="3769" spans="1:7" x14ac:dyDescent="0.35">
      <c r="A3769">
        <v>3767</v>
      </c>
      <c r="B3769" t="s">
        <v>4836</v>
      </c>
      <c r="C3769" t="s">
        <v>16977</v>
      </c>
      <c r="D3769">
        <v>4.609236866235733E-2</v>
      </c>
      <c r="E3769" t="s">
        <v>16978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1-0,2</v>
      </c>
      <c r="G3769" s="4" t="str" cm="1">
        <f t="array" ref="G3769">_xlfn.IFS(AND(D3769&lt;0.5),"Menor 0,5",AND(D3769&gt;=0.5),"Mayor 0,5")</f>
        <v>Menor 0,5</v>
      </c>
    </row>
    <row r="3770" spans="1:7" x14ac:dyDescent="0.35">
      <c r="A3770">
        <v>3768</v>
      </c>
      <c r="B3770" t="s">
        <v>3846</v>
      </c>
      <c r="C3770" t="s">
        <v>13360</v>
      </c>
      <c r="D3770">
        <v>3.3651858568191528E-2</v>
      </c>
      <c r="E3770" t="s">
        <v>13361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1-0,2</v>
      </c>
      <c r="G3770" s="4" t="str" cm="1">
        <f t="array" ref="G3770">_xlfn.IFS(AND(D3770&lt;0.5),"Menor 0,5",AND(D3770&gt;=0.5),"Mayor 0,5")</f>
        <v>Menor 0,5</v>
      </c>
    </row>
    <row r="3771" spans="1:7" x14ac:dyDescent="0.35">
      <c r="A3771">
        <v>3769</v>
      </c>
      <c r="B3771" t="s">
        <v>4837</v>
      </c>
      <c r="C3771" t="s">
        <v>822</v>
      </c>
      <c r="D3771">
        <v>1.976732537150383E-2</v>
      </c>
      <c r="E3771" t="s">
        <v>823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1-0,2</v>
      </c>
      <c r="G3771" s="4" t="str" cm="1">
        <f t="array" ref="G3771">_xlfn.IFS(AND(D3771&lt;0.5),"Menor 0,5",AND(D3771&gt;=0.5),"Mayor 0,5")</f>
        <v>Menor 0,5</v>
      </c>
    </row>
    <row r="3772" spans="1:7" x14ac:dyDescent="0.35">
      <c r="A3772">
        <v>3770</v>
      </c>
      <c r="B3772" t="s">
        <v>1185</v>
      </c>
      <c r="C3772" t="s">
        <v>14034</v>
      </c>
      <c r="D3772">
        <v>4.3237097561359412E-2</v>
      </c>
      <c r="E3772" t="s">
        <v>14035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1-0,2</v>
      </c>
      <c r="G3772" s="4" t="str" cm="1">
        <f t="array" ref="G3772">_xlfn.IFS(AND(D3772&lt;0.5),"Menor 0,5",AND(D3772&gt;=0.5),"Mayor 0,5")</f>
        <v>Menor 0,5</v>
      </c>
    </row>
    <row r="3773" spans="1:7" x14ac:dyDescent="0.35">
      <c r="A3773">
        <v>3771</v>
      </c>
      <c r="B3773" t="s">
        <v>28</v>
      </c>
      <c r="C3773" t="s">
        <v>2257</v>
      </c>
      <c r="D3773">
        <v>5.8571506291627877E-2</v>
      </c>
      <c r="E3773" t="s">
        <v>2258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1-0,2</v>
      </c>
      <c r="G3773" s="4" t="str" cm="1">
        <f t="array" ref="G3773">_xlfn.IFS(AND(D3773&lt;0.5),"Menor 0,5",AND(D3773&gt;=0.5),"Mayor 0,5")</f>
        <v>Menor 0,5</v>
      </c>
    </row>
    <row r="3774" spans="1:7" x14ac:dyDescent="0.35">
      <c r="A3774">
        <v>3772</v>
      </c>
      <c r="B3774" t="s">
        <v>4840</v>
      </c>
      <c r="C3774" t="s">
        <v>13836</v>
      </c>
      <c r="D3774">
        <v>4.3004274368286133E-2</v>
      </c>
      <c r="E3774" t="s">
        <v>13837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1-0,2</v>
      </c>
      <c r="G3774" s="4" t="str" cm="1">
        <f t="array" ref="G3774">_xlfn.IFS(AND(D3774&lt;0.5),"Menor 0,5",AND(D3774&gt;=0.5),"Mayor 0,5")</f>
        <v>Menor 0,5</v>
      </c>
    </row>
    <row r="3775" spans="1:7" x14ac:dyDescent="0.35">
      <c r="A3775">
        <v>3773</v>
      </c>
      <c r="B3775" t="s">
        <v>4841</v>
      </c>
      <c r="C3775" t="s">
        <v>17009</v>
      </c>
      <c r="D3775">
        <v>2.4846017360687259E-2</v>
      </c>
      <c r="E3775" t="s">
        <v>17010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1-0,2</v>
      </c>
      <c r="G3775" s="4" t="str" cm="1">
        <f t="array" ref="G3775">_xlfn.IFS(AND(D3775&lt;0.5),"Menor 0,5",AND(D3775&gt;=0.5),"Mayor 0,5")</f>
        <v>Menor 0,5</v>
      </c>
    </row>
    <row r="3776" spans="1:7" x14ac:dyDescent="0.35">
      <c r="A3776">
        <v>3774</v>
      </c>
      <c r="B3776" t="s">
        <v>4842</v>
      </c>
      <c r="C3776" t="s">
        <v>822</v>
      </c>
      <c r="D3776">
        <v>3.6984696984291077E-2</v>
      </c>
      <c r="E3776" t="s">
        <v>823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1-0,2</v>
      </c>
      <c r="G3776" s="4" t="str" cm="1">
        <f t="array" ref="G3776">_xlfn.IFS(AND(D3776&lt;0.5),"Menor 0,5",AND(D3776&gt;=0.5),"Mayor 0,5")</f>
        <v>Menor 0,5</v>
      </c>
    </row>
    <row r="3777" spans="1:7" x14ac:dyDescent="0.35">
      <c r="A3777">
        <v>3775</v>
      </c>
      <c r="B3777" t="s">
        <v>2600</v>
      </c>
      <c r="C3777" t="s">
        <v>6605</v>
      </c>
      <c r="D3777">
        <v>1.3876631855964661E-2</v>
      </c>
      <c r="E3777" t="s">
        <v>6606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1-0,2</v>
      </c>
      <c r="G3777" s="4" t="str" cm="1">
        <f t="array" ref="G3777">_xlfn.IFS(AND(D3777&lt;0.5),"Menor 0,5",AND(D3777&gt;=0.5),"Mayor 0,5")</f>
        <v>Menor 0,5</v>
      </c>
    </row>
    <row r="3778" spans="1:7" x14ac:dyDescent="0.35">
      <c r="A3778">
        <v>3776</v>
      </c>
      <c r="B3778" t="s">
        <v>4843</v>
      </c>
      <c r="C3778" t="s">
        <v>9998</v>
      </c>
      <c r="D3778">
        <v>3.2049525529146188E-2</v>
      </c>
      <c r="E3778" t="s">
        <v>9999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1-0,2</v>
      </c>
      <c r="G3778" s="4" t="str" cm="1">
        <f t="array" ref="G3778">_xlfn.IFS(AND(D3778&lt;0.5),"Menor 0,5",AND(D3778&gt;=0.5),"Mayor 0,5")</f>
        <v>Menor 0,5</v>
      </c>
    </row>
    <row r="3779" spans="1:7" x14ac:dyDescent="0.35">
      <c r="A3779">
        <v>3777</v>
      </c>
      <c r="B3779" t="s">
        <v>4846</v>
      </c>
      <c r="C3779" t="s">
        <v>822</v>
      </c>
      <c r="D3779">
        <v>5.4332226514816277E-2</v>
      </c>
      <c r="E3779" t="s">
        <v>82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1-0,2</v>
      </c>
      <c r="G3779" s="4" t="str" cm="1">
        <f t="array" ref="G3779">_xlfn.IFS(AND(D3779&lt;0.5),"Menor 0,5",AND(D3779&gt;=0.5),"Mayor 0,5")</f>
        <v>Menor 0,5</v>
      </c>
    </row>
    <row r="3780" spans="1:7" x14ac:dyDescent="0.35">
      <c r="A3780">
        <v>3778</v>
      </c>
      <c r="B3780" t="s">
        <v>2455</v>
      </c>
      <c r="C3780" t="s">
        <v>14034</v>
      </c>
      <c r="D3780">
        <v>3.2901309430599213E-2</v>
      </c>
      <c r="E3780" t="s">
        <v>14035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1-0,2</v>
      </c>
      <c r="G3780" s="4" t="str" cm="1">
        <f t="array" ref="G3780">_xlfn.IFS(AND(D3780&lt;0.5),"Menor 0,5",AND(D3780&gt;=0.5),"Mayor 0,5")</f>
        <v>Menor 0,5</v>
      </c>
    </row>
    <row r="3781" spans="1:7" x14ac:dyDescent="0.35">
      <c r="A3781">
        <v>3779</v>
      </c>
      <c r="B3781" t="s">
        <v>4155</v>
      </c>
      <c r="C3781" t="s">
        <v>16965</v>
      </c>
      <c r="D3781">
        <v>3.2875142991542823E-2</v>
      </c>
      <c r="E3781" t="s">
        <v>16966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1-0,2</v>
      </c>
      <c r="G3781" s="4" t="str" cm="1">
        <f t="array" ref="G3781">_xlfn.IFS(AND(D3781&lt;0.5),"Menor 0,5",AND(D3781&gt;=0.5),"Mayor 0,5")</f>
        <v>Menor 0,5</v>
      </c>
    </row>
    <row r="3782" spans="1:7" x14ac:dyDescent="0.35">
      <c r="A3782">
        <v>3780</v>
      </c>
      <c r="B3782" t="s">
        <v>4847</v>
      </c>
      <c r="C3782" t="s">
        <v>822</v>
      </c>
      <c r="D3782">
        <v>1.512053515762091E-2</v>
      </c>
      <c r="E3782" t="s">
        <v>823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1-0,2</v>
      </c>
      <c r="G3782" s="4" t="str" cm="1">
        <f t="array" ref="G3782">_xlfn.IFS(AND(D3782&lt;0.5),"Menor 0,5",AND(D3782&gt;=0.5),"Mayor 0,5")</f>
        <v>Menor 0,5</v>
      </c>
    </row>
    <row r="3783" spans="1:7" x14ac:dyDescent="0.35">
      <c r="A3783">
        <v>3781</v>
      </c>
      <c r="B3783" t="s">
        <v>4850</v>
      </c>
      <c r="C3783" t="s">
        <v>15715</v>
      </c>
      <c r="D3783">
        <v>2.2474601864814758E-2</v>
      </c>
      <c r="E3783" t="s">
        <v>15716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1-0,2</v>
      </c>
      <c r="G3783" s="4" t="str" cm="1">
        <f t="array" ref="G3783">_xlfn.IFS(AND(D3783&lt;0.5),"Menor 0,5",AND(D3783&gt;=0.5),"Mayor 0,5")</f>
        <v>Menor 0,5</v>
      </c>
    </row>
    <row r="3784" spans="1:7" x14ac:dyDescent="0.35">
      <c r="A3784">
        <v>3782</v>
      </c>
      <c r="B3784" t="s">
        <v>4851</v>
      </c>
      <c r="C3784" t="s">
        <v>16965</v>
      </c>
      <c r="D3784">
        <v>2.234647981822491E-2</v>
      </c>
      <c r="E3784" t="s">
        <v>16966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1-0,2</v>
      </c>
      <c r="G3784" s="4" t="str" cm="1">
        <f t="array" ref="G3784">_xlfn.IFS(AND(D3784&lt;0.5),"Menor 0,5",AND(D3784&gt;=0.5),"Mayor 0,5")</f>
        <v>Menor 0,5</v>
      </c>
    </row>
    <row r="3785" spans="1:7" x14ac:dyDescent="0.35">
      <c r="A3785">
        <v>3783</v>
      </c>
      <c r="B3785" t="s">
        <v>4852</v>
      </c>
      <c r="C3785" t="s">
        <v>822</v>
      </c>
      <c r="D3785">
        <v>2.0547982305288311E-2</v>
      </c>
      <c r="E3785" t="s">
        <v>823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1-0,2</v>
      </c>
      <c r="G3785" s="4" t="str" cm="1">
        <f t="array" ref="G3785">_xlfn.IFS(AND(D3785&lt;0.5),"Menor 0,5",AND(D3785&gt;=0.5),"Mayor 0,5")</f>
        <v>Menor 0,5</v>
      </c>
    </row>
    <row r="3786" spans="1:7" x14ac:dyDescent="0.35">
      <c r="A3786">
        <v>3784</v>
      </c>
      <c r="B3786" t="s">
        <v>4855</v>
      </c>
      <c r="C3786" t="s">
        <v>3833</v>
      </c>
      <c r="D3786">
        <v>2.6556035503745079E-2</v>
      </c>
      <c r="E3786" t="s">
        <v>3834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1-0,2</v>
      </c>
      <c r="G3786" s="4" t="str" cm="1">
        <f t="array" ref="G3786">_xlfn.IFS(AND(D3786&lt;0.5),"Menor 0,5",AND(D3786&gt;=0.5),"Mayor 0,5")</f>
        <v>Menor 0,5</v>
      </c>
    </row>
    <row r="3787" spans="1:7" x14ac:dyDescent="0.35">
      <c r="A3787">
        <v>3785</v>
      </c>
      <c r="B3787" t="s">
        <v>4856</v>
      </c>
      <c r="C3787" t="s">
        <v>16973</v>
      </c>
      <c r="D3787">
        <v>2.979301288723946E-2</v>
      </c>
      <c r="E3787" t="s">
        <v>16974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1-0,2</v>
      </c>
      <c r="G3787" s="4" t="str" cm="1">
        <f t="array" ref="G3787">_xlfn.IFS(AND(D3787&lt;0.5),"Menor 0,5",AND(D3787&gt;=0.5),"Mayor 0,5")</f>
        <v>Menor 0,5</v>
      </c>
    </row>
    <row r="3788" spans="1:7" x14ac:dyDescent="0.35">
      <c r="A3788">
        <v>3786</v>
      </c>
      <c r="B3788" t="s">
        <v>4857</v>
      </c>
      <c r="C3788" t="s">
        <v>16991</v>
      </c>
      <c r="D3788">
        <v>1.7374694347381588E-2</v>
      </c>
      <c r="E3788" t="s">
        <v>16992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1-0,2</v>
      </c>
      <c r="G3788" s="4" t="str" cm="1">
        <f t="array" ref="G3788">_xlfn.IFS(AND(D3788&lt;0.5),"Menor 0,5",AND(D3788&gt;=0.5),"Mayor 0,5")</f>
        <v>Menor 0,5</v>
      </c>
    </row>
    <row r="3789" spans="1:7" x14ac:dyDescent="0.35">
      <c r="A3789">
        <v>3787</v>
      </c>
      <c r="B3789" t="s">
        <v>4858</v>
      </c>
      <c r="C3789" t="s">
        <v>16987</v>
      </c>
      <c r="D3789">
        <v>2.410193532705307E-2</v>
      </c>
      <c r="E3789" t="s">
        <v>16988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1-0,2</v>
      </c>
      <c r="G3789" s="4" t="str" cm="1">
        <f t="array" ref="G3789">_xlfn.IFS(AND(D3789&lt;0.5),"Menor 0,5",AND(D3789&gt;=0.5),"Mayor 0,5")</f>
        <v>Menor 0,5</v>
      </c>
    </row>
    <row r="3790" spans="1:7" x14ac:dyDescent="0.35">
      <c r="A3790">
        <v>3788</v>
      </c>
      <c r="B3790" t="s">
        <v>4861</v>
      </c>
      <c r="C3790" t="s">
        <v>13360</v>
      </c>
      <c r="D3790">
        <v>3.5323653370141983E-2</v>
      </c>
      <c r="E3790" t="s">
        <v>13361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1-0,2</v>
      </c>
      <c r="G3790" s="4" t="str" cm="1">
        <f t="array" ref="G3790">_xlfn.IFS(AND(D3790&lt;0.5),"Menor 0,5",AND(D3790&gt;=0.5),"Mayor 0,5")</f>
        <v>Menor 0,5</v>
      </c>
    </row>
    <row r="3791" spans="1:7" x14ac:dyDescent="0.35">
      <c r="A3791">
        <v>3789</v>
      </c>
      <c r="B3791" t="s">
        <v>4862</v>
      </c>
      <c r="C3791" t="s">
        <v>822</v>
      </c>
      <c r="D3791">
        <v>3.6140978336334229E-2</v>
      </c>
      <c r="E3791" t="s">
        <v>823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1-0,2</v>
      </c>
      <c r="G3791" s="4" t="str" cm="1">
        <f t="array" ref="G3791">_xlfn.IFS(AND(D3791&lt;0.5),"Menor 0,5",AND(D3791&gt;=0.5),"Mayor 0,5")</f>
        <v>Menor 0,5</v>
      </c>
    </row>
    <row r="3792" spans="1:7" x14ac:dyDescent="0.35">
      <c r="A3792">
        <v>3790</v>
      </c>
      <c r="B3792" t="s">
        <v>4155</v>
      </c>
      <c r="C3792" t="s">
        <v>16965</v>
      </c>
      <c r="D3792">
        <v>3.2875142991542823E-2</v>
      </c>
      <c r="E3792" t="s">
        <v>16966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1-0,2</v>
      </c>
      <c r="G3792" s="4" t="str" cm="1">
        <f t="array" ref="G3792">_xlfn.IFS(AND(D3792&lt;0.5),"Menor 0,5",AND(D3792&gt;=0.5),"Mayor 0,5")</f>
        <v>Menor 0,5</v>
      </c>
    </row>
    <row r="3793" spans="1:7" x14ac:dyDescent="0.35">
      <c r="A3793">
        <v>3791</v>
      </c>
      <c r="B3793" t="s">
        <v>4865</v>
      </c>
      <c r="C3793" t="s">
        <v>822</v>
      </c>
      <c r="D3793">
        <v>3.9915941655635827E-2</v>
      </c>
      <c r="E3793" t="s">
        <v>823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1-0,2</v>
      </c>
      <c r="G3793" s="4" t="str" cm="1">
        <f t="array" ref="G3793">_xlfn.IFS(AND(D3793&lt;0.5),"Menor 0,5",AND(D3793&gt;=0.5),"Mayor 0,5")</f>
        <v>Menor 0,5</v>
      </c>
    </row>
    <row r="3794" spans="1:7" x14ac:dyDescent="0.35">
      <c r="A3794">
        <v>3792</v>
      </c>
      <c r="B3794" t="s">
        <v>4856</v>
      </c>
      <c r="C3794" t="s">
        <v>16973</v>
      </c>
      <c r="D3794">
        <v>2.979301288723946E-2</v>
      </c>
      <c r="E3794" t="s">
        <v>16974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1-0,2</v>
      </c>
      <c r="G3794" s="4" t="str" cm="1">
        <f t="array" ref="G3794">_xlfn.IFS(AND(D3794&lt;0.5),"Menor 0,5",AND(D3794&gt;=0.5),"Mayor 0,5")</f>
        <v>Menor 0,5</v>
      </c>
    </row>
    <row r="3795" spans="1:7" x14ac:dyDescent="0.35">
      <c r="A3795">
        <v>3793</v>
      </c>
      <c r="B3795" t="s">
        <v>4868</v>
      </c>
      <c r="C3795" t="s">
        <v>3775</v>
      </c>
      <c r="D3795">
        <v>4.0369689464569092E-2</v>
      </c>
      <c r="E3795" t="s">
        <v>3776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1-0,2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3775</v>
      </c>
      <c r="D3796">
        <v>1.874838583171368E-2</v>
      </c>
      <c r="E3796" t="s">
        <v>3776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1-0,2</v>
      </c>
      <c r="G3796" s="4" t="str" cm="1">
        <f t="array" ref="G3796">_xlfn.IFS(AND(D3796&lt;0.5),"Menor 0,5",AND(D3796&gt;=0.5),"Mayor 0,5")</f>
        <v>Menor 0,5</v>
      </c>
    </row>
    <row r="3797" spans="1:7" x14ac:dyDescent="0.35">
      <c r="A3797">
        <v>3795</v>
      </c>
      <c r="B3797" t="s">
        <v>4874</v>
      </c>
      <c r="C3797" t="s">
        <v>17055</v>
      </c>
      <c r="D3797">
        <v>2.9566016048192981E-2</v>
      </c>
      <c r="E3797" t="s">
        <v>17056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1-0,2</v>
      </c>
      <c r="G3797" s="4" t="str" cm="1">
        <f t="array" ref="G3797">_xlfn.IFS(AND(D3797&lt;0.5),"Menor 0,5",AND(D3797&gt;=0.5),"Mayor 0,5")</f>
        <v>Menor 0,5</v>
      </c>
    </row>
    <row r="3798" spans="1:7" x14ac:dyDescent="0.35">
      <c r="A3798">
        <v>3796</v>
      </c>
      <c r="B3798" t="s">
        <v>2871</v>
      </c>
      <c r="C3798" t="s">
        <v>16965</v>
      </c>
      <c r="D3798">
        <v>2.819959074258804E-2</v>
      </c>
      <c r="E3798" t="s">
        <v>16966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1-0,2</v>
      </c>
      <c r="G3798" s="4" t="str" cm="1">
        <f t="array" ref="G3798">_xlfn.IFS(AND(D3798&lt;0.5),"Menor 0,5",AND(D3798&gt;=0.5),"Mayor 0,5")</f>
        <v>Menor 0,5</v>
      </c>
    </row>
    <row r="3799" spans="1:7" x14ac:dyDescent="0.35">
      <c r="A3799">
        <v>3797</v>
      </c>
      <c r="B3799" t="s">
        <v>1047</v>
      </c>
      <c r="C3799" t="s">
        <v>15525</v>
      </c>
      <c r="D3799">
        <v>1.8405936658382419E-2</v>
      </c>
      <c r="E3799" t="s">
        <v>15526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1-0,2</v>
      </c>
      <c r="G3799" s="4" t="str" cm="1">
        <f t="array" ref="G3799">_xlfn.IFS(AND(D3799&lt;0.5),"Menor 0,5",AND(D3799&gt;=0.5),"Mayor 0,5")</f>
        <v>Menor 0,5</v>
      </c>
    </row>
    <row r="3800" spans="1:7" x14ac:dyDescent="0.35">
      <c r="A3800">
        <v>3798</v>
      </c>
      <c r="B3800" t="s">
        <v>4875</v>
      </c>
      <c r="C3800" t="s">
        <v>11698</v>
      </c>
      <c r="D3800">
        <v>1.3328013010323049E-2</v>
      </c>
      <c r="E3800" t="s">
        <v>11699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1-0,2</v>
      </c>
      <c r="G3800" s="4" t="str" cm="1">
        <f t="array" ref="G3800">_xlfn.IFS(AND(D3800&lt;0.5),"Menor 0,5",AND(D3800&gt;=0.5),"Mayor 0,5")</f>
        <v>Menor 0,5</v>
      </c>
    </row>
    <row r="3801" spans="1:7" x14ac:dyDescent="0.35">
      <c r="A3801">
        <v>3799</v>
      </c>
      <c r="B3801" t="s">
        <v>4878</v>
      </c>
      <c r="C3801" t="s">
        <v>16965</v>
      </c>
      <c r="D3801">
        <v>2.7520915493369099E-2</v>
      </c>
      <c r="E3801" t="s">
        <v>16966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1-0,2</v>
      </c>
      <c r="G3801" s="4" t="str" cm="1">
        <f t="array" ref="G3801">_xlfn.IFS(AND(D3801&lt;0.5),"Menor 0,5",AND(D3801&gt;=0.5),"Mayor 0,5")</f>
        <v>Menor 0,5</v>
      </c>
    </row>
    <row r="3802" spans="1:7" x14ac:dyDescent="0.35">
      <c r="A3802">
        <v>3800</v>
      </c>
      <c r="B3802" t="s">
        <v>764</v>
      </c>
      <c r="C3802" t="s">
        <v>3775</v>
      </c>
      <c r="D3802">
        <v>4.7740455716848373E-2</v>
      </c>
      <c r="E3802" t="s">
        <v>377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1-0,2</v>
      </c>
      <c r="G3802" s="4" t="str" cm="1">
        <f t="array" ref="G3802">_xlfn.IFS(AND(D3802&lt;0.5),"Menor 0,5",AND(D3802&gt;=0.5),"Mayor 0,5")</f>
        <v>Menor 0,5</v>
      </c>
    </row>
    <row r="3803" spans="1:7" x14ac:dyDescent="0.35">
      <c r="A3803">
        <v>3801</v>
      </c>
      <c r="B3803" t="s">
        <v>66</v>
      </c>
      <c r="C3803" t="s">
        <v>13836</v>
      </c>
      <c r="D3803">
        <v>5.3158711642026901E-2</v>
      </c>
      <c r="E3803" t="s">
        <v>13837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1-0,2</v>
      </c>
      <c r="G3803" s="4" t="str" cm="1">
        <f t="array" ref="G3803">_xlfn.IFS(AND(D3803&lt;0.5),"Menor 0,5",AND(D3803&gt;=0.5),"Mayor 0,5")</f>
        <v>Menor 0,5</v>
      </c>
    </row>
    <row r="3804" spans="1:7" x14ac:dyDescent="0.35">
      <c r="A3804">
        <v>3802</v>
      </c>
      <c r="B3804" t="s">
        <v>2286</v>
      </c>
      <c r="C3804" t="s">
        <v>15669</v>
      </c>
      <c r="D3804">
        <v>4.0343713015317917E-2</v>
      </c>
      <c r="E3804" t="s">
        <v>15670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1-0,2</v>
      </c>
      <c r="G3804" s="4" t="str" cm="1">
        <f t="array" ref="G3804">_xlfn.IFS(AND(D3804&lt;0.5),"Menor 0,5",AND(D3804&gt;=0.5),"Mayor 0,5")</f>
        <v>Menor 0,5</v>
      </c>
    </row>
    <row r="3805" spans="1:7" x14ac:dyDescent="0.35">
      <c r="A3805">
        <v>3803</v>
      </c>
      <c r="B3805" t="s">
        <v>1645</v>
      </c>
      <c r="C3805" t="s">
        <v>822</v>
      </c>
      <c r="D3805">
        <v>5.4630808532238007E-2</v>
      </c>
      <c r="E3805" t="s">
        <v>823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1-0,2</v>
      </c>
      <c r="G3805" s="4" t="str" cm="1">
        <f t="array" ref="G3805">_xlfn.IFS(AND(D3805&lt;0.5),"Menor 0,5",AND(D3805&gt;=0.5),"Mayor 0,5")</f>
        <v>Menor 0,5</v>
      </c>
    </row>
    <row r="3806" spans="1:7" x14ac:dyDescent="0.35">
      <c r="A3806">
        <v>3804</v>
      </c>
      <c r="B3806" t="s">
        <v>4061</v>
      </c>
      <c r="C3806" t="s">
        <v>7269</v>
      </c>
      <c r="D3806">
        <v>2.6417311280965809E-2</v>
      </c>
      <c r="E3806" t="s">
        <v>7270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1-0,2</v>
      </c>
      <c r="G3806" s="4" t="str" cm="1">
        <f t="array" ref="G3806">_xlfn.IFS(AND(D3806&lt;0.5),"Menor 0,5",AND(D3806&gt;=0.5),"Mayor 0,5")</f>
        <v>Menor 0,5</v>
      </c>
    </row>
    <row r="3807" spans="1:7" x14ac:dyDescent="0.35">
      <c r="A3807">
        <v>3805</v>
      </c>
      <c r="B3807" t="s">
        <v>51</v>
      </c>
      <c r="C3807" t="s">
        <v>822</v>
      </c>
      <c r="D3807">
        <v>5.1441557705402367E-2</v>
      </c>
      <c r="E3807" t="s">
        <v>82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1-0,2</v>
      </c>
      <c r="G3807" s="4" t="str" cm="1">
        <f t="array" ref="G3807">_xlfn.IFS(AND(D3807&lt;0.5),"Menor 0,5",AND(D3807&gt;=0.5),"Mayor 0,5")</f>
        <v>Menor 0,5</v>
      </c>
    </row>
    <row r="3808" spans="1:7" x14ac:dyDescent="0.35">
      <c r="A3808">
        <v>3806</v>
      </c>
      <c r="B3808" t="s">
        <v>4879</v>
      </c>
      <c r="C3808" t="s">
        <v>3775</v>
      </c>
      <c r="D3808">
        <v>6.2532797455787659E-2</v>
      </c>
      <c r="E3808" t="s">
        <v>3776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1-0,2</v>
      </c>
      <c r="G3808" s="4" t="str" cm="1">
        <f t="array" ref="G3808">_xlfn.IFS(AND(D3808&lt;0.5),"Menor 0,5",AND(D3808&gt;=0.5),"Mayor 0,5")</f>
        <v>Menor 0,5</v>
      </c>
    </row>
    <row r="3809" spans="1:7" x14ac:dyDescent="0.35">
      <c r="A3809">
        <v>3807</v>
      </c>
      <c r="B3809" t="s">
        <v>4880</v>
      </c>
      <c r="C3809" t="s">
        <v>16999</v>
      </c>
      <c r="D3809">
        <v>3.2247066497802727E-2</v>
      </c>
      <c r="E3809" t="s">
        <v>17000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1-0,2</v>
      </c>
      <c r="G3809" s="4" t="str" cm="1">
        <f t="array" ref="G3809">_xlfn.IFS(AND(D3809&lt;0.5),"Menor 0,5",AND(D3809&gt;=0.5),"Mayor 0,5")</f>
        <v>Menor 0,5</v>
      </c>
    </row>
    <row r="3810" spans="1:7" x14ac:dyDescent="0.35">
      <c r="A3810">
        <v>3808</v>
      </c>
      <c r="B3810" t="s">
        <v>4881</v>
      </c>
      <c r="C3810" t="s">
        <v>16967</v>
      </c>
      <c r="D3810">
        <v>2.7188386768102649E-2</v>
      </c>
      <c r="E3810" t="s">
        <v>16968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1-0,2</v>
      </c>
      <c r="G3810" s="4" t="str" cm="1">
        <f t="array" ref="G3810">_xlfn.IFS(AND(D3810&lt;0.5),"Menor 0,5",AND(D3810&gt;=0.5),"Mayor 0,5")</f>
        <v>Menor 0,5</v>
      </c>
    </row>
    <row r="3811" spans="1:7" x14ac:dyDescent="0.35">
      <c r="A3811">
        <v>3809</v>
      </c>
      <c r="B3811" t="s">
        <v>4884</v>
      </c>
      <c r="C3811" t="s">
        <v>822</v>
      </c>
      <c r="D3811">
        <v>4.3868459761142731E-2</v>
      </c>
      <c r="E3811" t="s">
        <v>823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1-0,2</v>
      </c>
      <c r="G3811" s="4" t="str" cm="1">
        <f t="array" ref="G3811">_xlfn.IFS(AND(D3811&lt;0.5),"Menor 0,5",AND(D3811&gt;=0.5),"Mayor 0,5")</f>
        <v>Menor 0,5</v>
      </c>
    </row>
    <row r="3812" spans="1:7" x14ac:dyDescent="0.35">
      <c r="A3812">
        <v>3810</v>
      </c>
      <c r="B3812" t="s">
        <v>1002</v>
      </c>
      <c r="C3812" t="s">
        <v>16965</v>
      </c>
      <c r="D3812">
        <v>3.5375207662582397E-2</v>
      </c>
      <c r="E3812" t="s">
        <v>16966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1-0,2</v>
      </c>
      <c r="G3812" s="4" t="str" cm="1">
        <f t="array" ref="G3812">_xlfn.IFS(AND(D3812&lt;0.5),"Menor 0,5",AND(D3812&gt;=0.5),"Mayor 0,5")</f>
        <v>Menor 0,5</v>
      </c>
    </row>
    <row r="3813" spans="1:7" x14ac:dyDescent="0.35">
      <c r="A3813">
        <v>3811</v>
      </c>
      <c r="B3813" t="s">
        <v>4887</v>
      </c>
      <c r="C3813" t="s">
        <v>822</v>
      </c>
      <c r="D3813">
        <v>2.672129683196545E-2</v>
      </c>
      <c r="E3813" t="s">
        <v>823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1-0,2</v>
      </c>
      <c r="G3813" s="4" t="str" cm="1">
        <f t="array" ref="G3813">_xlfn.IFS(AND(D3813&lt;0.5),"Menor 0,5",AND(D3813&gt;=0.5),"Mayor 0,5")</f>
        <v>Menor 0,5</v>
      </c>
    </row>
    <row r="3814" spans="1:7" x14ac:dyDescent="0.35">
      <c r="A3814">
        <v>3812</v>
      </c>
      <c r="B3814" t="s">
        <v>4890</v>
      </c>
      <c r="C3814" t="s">
        <v>16981</v>
      </c>
      <c r="D3814">
        <v>5.6861653923988342E-2</v>
      </c>
      <c r="E3814" t="s">
        <v>16982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1-0,2</v>
      </c>
      <c r="G3814" s="4" t="str" cm="1">
        <f t="array" ref="G3814">_xlfn.IFS(AND(D3814&lt;0.5),"Menor 0,5",AND(D3814&gt;=0.5),"Mayor 0,5")</f>
        <v>Menor 0,5</v>
      </c>
    </row>
    <row r="3815" spans="1:7" x14ac:dyDescent="0.35">
      <c r="A3815">
        <v>3813</v>
      </c>
      <c r="B3815" t="s">
        <v>4891</v>
      </c>
      <c r="C3815" t="s">
        <v>16977</v>
      </c>
      <c r="D3815">
        <v>3.1380996108055108E-2</v>
      </c>
      <c r="E3815" t="s">
        <v>16978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1-0,2</v>
      </c>
      <c r="G3815" s="4" t="str" cm="1">
        <f t="array" ref="G3815">_xlfn.IFS(AND(D3815&lt;0.5),"Menor 0,5",AND(D3815&gt;=0.5),"Mayor 0,5")</f>
        <v>Menor 0,5</v>
      </c>
    </row>
    <row r="3816" spans="1:7" x14ac:dyDescent="0.35">
      <c r="A3816">
        <v>3814</v>
      </c>
      <c r="B3816" t="s">
        <v>4894</v>
      </c>
      <c r="C3816" t="s">
        <v>16999</v>
      </c>
      <c r="D3816">
        <v>5.7702992111444473E-2</v>
      </c>
      <c r="E3816" t="s">
        <v>17000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1-0,2</v>
      </c>
      <c r="G3816" s="4" t="str" cm="1">
        <f t="array" ref="G3816">_xlfn.IFS(AND(D3816&lt;0.5),"Menor 0,5",AND(D3816&gt;=0.5),"Mayor 0,5")</f>
        <v>Menor 0,5</v>
      </c>
    </row>
    <row r="3817" spans="1:7" x14ac:dyDescent="0.35">
      <c r="A3817">
        <v>3815</v>
      </c>
      <c r="B3817" t="s">
        <v>4895</v>
      </c>
      <c r="C3817" t="s">
        <v>822</v>
      </c>
      <c r="D3817">
        <v>3.2202981412410743E-2</v>
      </c>
      <c r="E3817" t="s">
        <v>823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1-0,2</v>
      </c>
      <c r="G3817" s="4" t="str" cm="1">
        <f t="array" ref="G3817">_xlfn.IFS(AND(D3817&lt;0.5),"Menor 0,5",AND(D3817&gt;=0.5),"Mayor 0,5")</f>
        <v>Menor 0,5</v>
      </c>
    </row>
    <row r="3818" spans="1:7" x14ac:dyDescent="0.35">
      <c r="A3818">
        <v>3816</v>
      </c>
      <c r="B3818" t="s">
        <v>4896</v>
      </c>
      <c r="C3818" t="s">
        <v>16993</v>
      </c>
      <c r="D3818">
        <v>3.075995855033398E-2</v>
      </c>
      <c r="E3818" t="s">
        <v>16994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1-0,2</v>
      </c>
      <c r="G3818" s="4" t="str" cm="1">
        <f t="array" ref="G3818">_xlfn.IFS(AND(D3818&lt;0.5),"Menor 0,5",AND(D3818&gt;=0.5),"Mayor 0,5")</f>
        <v>Menor 0,5</v>
      </c>
    </row>
    <row r="3819" spans="1:7" x14ac:dyDescent="0.35">
      <c r="A3819">
        <v>3817</v>
      </c>
      <c r="B3819" t="s">
        <v>4899</v>
      </c>
      <c r="C3819" t="s">
        <v>3775</v>
      </c>
      <c r="D3819">
        <v>1.8772754818201069E-2</v>
      </c>
      <c r="E3819" t="s">
        <v>3776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1-0,2</v>
      </c>
      <c r="G3819" s="4" t="str" cm="1">
        <f t="array" ref="G3819">_xlfn.IFS(AND(D3819&lt;0.5),"Menor 0,5",AND(D3819&gt;=0.5),"Mayor 0,5")</f>
        <v>Menor 0,5</v>
      </c>
    </row>
    <row r="3820" spans="1:7" x14ac:dyDescent="0.35">
      <c r="A3820">
        <v>3818</v>
      </c>
      <c r="B3820" t="s">
        <v>4900</v>
      </c>
      <c r="C3820" t="s">
        <v>16965</v>
      </c>
      <c r="D3820">
        <v>2.809209935367107E-2</v>
      </c>
      <c r="E3820" t="s">
        <v>16966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1-0,2</v>
      </c>
      <c r="G3820" s="4" t="str" cm="1">
        <f t="array" ref="G3820">_xlfn.IFS(AND(D3820&lt;0.5),"Menor 0,5",AND(D3820&gt;=0.5),"Mayor 0,5")</f>
        <v>Menor 0,5</v>
      </c>
    </row>
    <row r="3821" spans="1:7" x14ac:dyDescent="0.35">
      <c r="A3821">
        <v>3819</v>
      </c>
      <c r="B3821" t="s">
        <v>155</v>
      </c>
      <c r="C3821" t="s">
        <v>822</v>
      </c>
      <c r="D3821">
        <v>3.0741054564714428E-2</v>
      </c>
      <c r="E3821" t="s">
        <v>823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1-0,2</v>
      </c>
      <c r="G3821" s="4" t="str" cm="1">
        <f t="array" ref="G3821">_xlfn.IFS(AND(D3821&lt;0.5),"Menor 0,5",AND(D3821&gt;=0.5),"Mayor 0,5")</f>
        <v>Menor 0,5</v>
      </c>
    </row>
    <row r="3822" spans="1:7" x14ac:dyDescent="0.35">
      <c r="A3822">
        <v>3820</v>
      </c>
      <c r="B3822" t="s">
        <v>1585</v>
      </c>
      <c r="C3822" t="s">
        <v>16999</v>
      </c>
      <c r="D3822">
        <v>2.8779067099094391E-2</v>
      </c>
      <c r="E3822" t="s">
        <v>17000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1-0,2</v>
      </c>
      <c r="G3822" s="4" t="str" cm="1">
        <f t="array" ref="G3822">_xlfn.IFS(AND(D3822&lt;0.5),"Menor 0,5",AND(D3822&gt;=0.5),"Mayor 0,5")</f>
        <v>Menor 0,5</v>
      </c>
    </row>
    <row r="3823" spans="1:7" x14ac:dyDescent="0.35">
      <c r="A3823">
        <v>3821</v>
      </c>
      <c r="B3823" t="s">
        <v>872</v>
      </c>
      <c r="C3823" t="s">
        <v>16963</v>
      </c>
      <c r="D3823">
        <v>2.465643547475338E-2</v>
      </c>
      <c r="E3823" t="s">
        <v>1696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1-0,2</v>
      </c>
      <c r="G3823" s="4" t="str" cm="1">
        <f t="array" ref="G3823">_xlfn.IFS(AND(D3823&lt;0.5),"Menor 0,5",AND(D3823&gt;=0.5),"Mayor 0,5")</f>
        <v>Menor 0,5</v>
      </c>
    </row>
    <row r="3824" spans="1:7" x14ac:dyDescent="0.35">
      <c r="A3824">
        <v>3822</v>
      </c>
      <c r="B3824" t="s">
        <v>4903</v>
      </c>
      <c r="C3824" t="s">
        <v>15669</v>
      </c>
      <c r="D3824">
        <v>4.7755852341651923E-2</v>
      </c>
      <c r="E3824" t="s">
        <v>15670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1-0,2</v>
      </c>
      <c r="G3824" s="4" t="str" cm="1">
        <f t="array" ref="G3824">_xlfn.IFS(AND(D3824&lt;0.5),"Menor 0,5",AND(D3824&gt;=0.5),"Mayor 0,5")</f>
        <v>Menor 0,5</v>
      </c>
    </row>
    <row r="3825" spans="1:7" x14ac:dyDescent="0.35">
      <c r="A3825">
        <v>3823</v>
      </c>
      <c r="B3825" t="s">
        <v>4904</v>
      </c>
      <c r="C3825" t="s">
        <v>16963</v>
      </c>
      <c r="D3825">
        <v>3.0397657305002209E-2</v>
      </c>
      <c r="E3825" t="s">
        <v>1696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1-0,2</v>
      </c>
      <c r="G3825" s="4" t="str" cm="1">
        <f t="array" ref="G3825">_xlfn.IFS(AND(D3825&lt;0.5),"Menor 0,5",AND(D3825&gt;=0.5),"Mayor 0,5")</f>
        <v>Menor 0,5</v>
      </c>
    </row>
    <row r="3826" spans="1:7" x14ac:dyDescent="0.35">
      <c r="A3826">
        <v>3824</v>
      </c>
      <c r="B3826" t="s">
        <v>91</v>
      </c>
      <c r="C3826" t="s">
        <v>822</v>
      </c>
      <c r="D3826">
        <v>4.5129381120204932E-2</v>
      </c>
      <c r="E3826" t="s">
        <v>82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1-0,2</v>
      </c>
      <c r="G3826" s="4" t="str" cm="1">
        <f t="array" ref="G3826">_xlfn.IFS(AND(D3826&lt;0.5),"Menor 0,5",AND(D3826&gt;=0.5),"Mayor 0,5")</f>
        <v>Menor 0,5</v>
      </c>
    </row>
    <row r="3827" spans="1:7" x14ac:dyDescent="0.35">
      <c r="A3827">
        <v>3825</v>
      </c>
      <c r="B3827" t="s">
        <v>878</v>
      </c>
      <c r="C3827" t="s">
        <v>16999</v>
      </c>
      <c r="D3827">
        <v>2.7014059945940971E-2</v>
      </c>
      <c r="E3827" t="s">
        <v>1700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1-0,2</v>
      </c>
      <c r="G3827" s="4" t="str" cm="1">
        <f t="array" ref="G3827">_xlfn.IFS(AND(D3827&lt;0.5),"Menor 0,5",AND(D3827&gt;=0.5),"Mayor 0,5")</f>
        <v>Menor 0,5</v>
      </c>
    </row>
    <row r="3828" spans="1:7" x14ac:dyDescent="0.35">
      <c r="A3828">
        <v>3826</v>
      </c>
      <c r="B3828" t="s">
        <v>4905</v>
      </c>
      <c r="C3828" t="s">
        <v>16999</v>
      </c>
      <c r="D3828">
        <v>4.960019513964653E-2</v>
      </c>
      <c r="E3828" t="s">
        <v>17000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1-0,2</v>
      </c>
      <c r="G3828" s="4" t="str" cm="1">
        <f t="array" ref="G3828">_xlfn.IFS(AND(D3828&lt;0.5),"Menor 0,5",AND(D3828&gt;=0.5),"Mayor 0,5")</f>
        <v>Menor 0,5</v>
      </c>
    </row>
    <row r="3829" spans="1:7" x14ac:dyDescent="0.35">
      <c r="A3829">
        <v>3827</v>
      </c>
      <c r="B3829" t="s">
        <v>4906</v>
      </c>
      <c r="C3829" t="s">
        <v>11882</v>
      </c>
      <c r="D3829">
        <v>2.1083548665046688E-2</v>
      </c>
      <c r="E3829" t="s">
        <v>11883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1-0,2</v>
      </c>
      <c r="G3829" s="4" t="str" cm="1">
        <f t="array" ref="G3829">_xlfn.IFS(AND(D3829&lt;0.5),"Menor 0,5",AND(D3829&gt;=0.5),"Mayor 0,5")</f>
        <v>Menor 0,5</v>
      </c>
    </row>
    <row r="3830" spans="1:7" x14ac:dyDescent="0.35">
      <c r="A3830">
        <v>3828</v>
      </c>
      <c r="B3830" t="s">
        <v>4560</v>
      </c>
      <c r="C3830" t="s">
        <v>16963</v>
      </c>
      <c r="D3830">
        <v>2.799392864108086E-2</v>
      </c>
      <c r="E3830" t="s">
        <v>16964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1-0,2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822</v>
      </c>
      <c r="D3831">
        <v>3.6984696984291077E-2</v>
      </c>
      <c r="E3831" t="s">
        <v>823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1-0,2</v>
      </c>
      <c r="G3831" s="4" t="str" cm="1">
        <f t="array" ref="G3831">_xlfn.IFS(AND(D3831&lt;0.5),"Menor 0,5",AND(D3831&gt;=0.5),"Mayor 0,5")</f>
        <v>Menor 0,5</v>
      </c>
    </row>
    <row r="3832" spans="1:7" x14ac:dyDescent="0.35">
      <c r="A3832">
        <v>3830</v>
      </c>
      <c r="B3832" t="s">
        <v>155</v>
      </c>
      <c r="C3832" t="s">
        <v>822</v>
      </c>
      <c r="D3832">
        <v>3.0741054564714428E-2</v>
      </c>
      <c r="E3832" t="s">
        <v>823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1-0,2</v>
      </c>
      <c r="G3832" s="4" t="str" cm="1">
        <f t="array" ref="G3832">_xlfn.IFS(AND(D3832&lt;0.5),"Menor 0,5",AND(D3832&gt;=0.5),"Mayor 0,5")</f>
        <v>Menor 0,5</v>
      </c>
    </row>
    <row r="3833" spans="1:7" x14ac:dyDescent="0.35">
      <c r="A3833">
        <v>3831</v>
      </c>
      <c r="B3833" t="s">
        <v>3846</v>
      </c>
      <c r="C3833" t="s">
        <v>13360</v>
      </c>
      <c r="D3833">
        <v>3.3651858568191528E-2</v>
      </c>
      <c r="E3833" t="s">
        <v>13361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1-0,2</v>
      </c>
      <c r="G3833" s="4" t="str" cm="1">
        <f t="array" ref="G3833">_xlfn.IFS(AND(D3833&lt;0.5),"Menor 0,5",AND(D3833&gt;=0.5),"Mayor 0,5")</f>
        <v>Menor 0,5</v>
      </c>
    </row>
    <row r="3834" spans="1:7" x14ac:dyDescent="0.35">
      <c r="A3834">
        <v>3832</v>
      </c>
      <c r="B3834" t="s">
        <v>2357</v>
      </c>
      <c r="C3834" t="s">
        <v>3775</v>
      </c>
      <c r="D3834">
        <v>3.1130393967032429E-2</v>
      </c>
      <c r="E3834" t="s">
        <v>3776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1-0,2</v>
      </c>
      <c r="G3834" s="4" t="str" cm="1">
        <f t="array" ref="G3834">_xlfn.IFS(AND(D3834&lt;0.5),"Menor 0,5",AND(D3834&gt;=0.5),"Mayor 0,5")</f>
        <v>Menor 0,5</v>
      </c>
    </row>
    <row r="3835" spans="1:7" x14ac:dyDescent="0.35">
      <c r="A3835">
        <v>3833</v>
      </c>
      <c r="B3835" t="s">
        <v>4907</v>
      </c>
      <c r="C3835" t="s">
        <v>10950</v>
      </c>
      <c r="D3835">
        <v>3.1558357179164893E-2</v>
      </c>
      <c r="E3835" t="s">
        <v>10951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1-0,2</v>
      </c>
      <c r="G3835" s="4" t="str" cm="1">
        <f t="array" ref="G3835">_xlfn.IFS(AND(D3835&lt;0.5),"Menor 0,5",AND(D3835&gt;=0.5),"Mayor 0,5")</f>
        <v>Menor 0,5</v>
      </c>
    </row>
    <row r="3836" spans="1:7" x14ac:dyDescent="0.35">
      <c r="A3836">
        <v>3834</v>
      </c>
      <c r="B3836" t="s">
        <v>4887</v>
      </c>
      <c r="C3836" t="s">
        <v>822</v>
      </c>
      <c r="D3836">
        <v>2.672129683196545E-2</v>
      </c>
      <c r="E3836" t="s">
        <v>823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1-0,2</v>
      </c>
      <c r="G3836" s="4" t="str" cm="1">
        <f t="array" ref="G3836">_xlfn.IFS(AND(D3836&lt;0.5),"Menor 0,5",AND(D3836&gt;=0.5),"Mayor 0,5")</f>
        <v>Menor 0,5</v>
      </c>
    </row>
    <row r="3837" spans="1:7" x14ac:dyDescent="0.35">
      <c r="A3837">
        <v>3835</v>
      </c>
      <c r="B3837" t="s">
        <v>4908</v>
      </c>
      <c r="C3837" t="s">
        <v>822</v>
      </c>
      <c r="D3837">
        <v>1.692688837647438E-2</v>
      </c>
      <c r="E3837" t="s">
        <v>823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1-0,2</v>
      </c>
      <c r="G3837" s="4" t="str" cm="1">
        <f t="array" ref="G3837">_xlfn.IFS(AND(D3837&lt;0.5),"Menor 0,5",AND(D3837&gt;=0.5),"Mayor 0,5")</f>
        <v>Menor 0,5</v>
      </c>
    </row>
    <row r="3838" spans="1:7" x14ac:dyDescent="0.35">
      <c r="A3838">
        <v>3836</v>
      </c>
      <c r="B3838" t="s">
        <v>4909</v>
      </c>
      <c r="C3838" t="s">
        <v>7269</v>
      </c>
      <c r="D3838">
        <v>2.9533360153436661E-2</v>
      </c>
      <c r="E3838" t="s">
        <v>7270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1-0,2</v>
      </c>
      <c r="G3838" s="4" t="str" cm="1">
        <f t="array" ref="G3838">_xlfn.IFS(AND(D3838&lt;0.5),"Menor 0,5",AND(D3838&gt;=0.5),"Mayor 0,5")</f>
        <v>Menor 0,5</v>
      </c>
    </row>
    <row r="3839" spans="1:7" x14ac:dyDescent="0.35">
      <c r="A3839">
        <v>3837</v>
      </c>
      <c r="B3839" t="s">
        <v>4910</v>
      </c>
      <c r="C3839" t="s">
        <v>11718</v>
      </c>
      <c r="D3839">
        <v>4.0402550250291817E-2</v>
      </c>
      <c r="E3839" t="s">
        <v>11719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1-0,2</v>
      </c>
      <c r="G3839" s="4" t="str" cm="1">
        <f t="array" ref="G3839">_xlfn.IFS(AND(D3839&lt;0.5),"Menor 0,5",AND(D3839&gt;=0.5),"Mayor 0,5")</f>
        <v>Menor 0,5</v>
      </c>
    </row>
    <row r="3840" spans="1:7" x14ac:dyDescent="0.35">
      <c r="A3840">
        <v>3838</v>
      </c>
      <c r="B3840" t="s">
        <v>4842</v>
      </c>
      <c r="C3840" t="s">
        <v>822</v>
      </c>
      <c r="D3840">
        <v>3.6984696984291077E-2</v>
      </c>
      <c r="E3840" t="s">
        <v>823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1-0,2</v>
      </c>
      <c r="G3840" s="4" t="str" cm="1">
        <f t="array" ref="G3840">_xlfn.IFS(AND(D3840&lt;0.5),"Menor 0,5",AND(D3840&gt;=0.5),"Mayor 0,5")</f>
        <v>Menor 0,5</v>
      </c>
    </row>
    <row r="3841" spans="1:7" x14ac:dyDescent="0.35">
      <c r="A3841">
        <v>3839</v>
      </c>
      <c r="B3841" t="s">
        <v>4911</v>
      </c>
      <c r="C3841" t="s">
        <v>16965</v>
      </c>
      <c r="D3841">
        <v>4.8944637179374688E-2</v>
      </c>
      <c r="E3841" t="s">
        <v>16966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1-0,2</v>
      </c>
      <c r="G3841" s="4" t="str" cm="1">
        <f t="array" ref="G3841">_xlfn.IFS(AND(D3841&lt;0.5),"Menor 0,5",AND(D3841&gt;=0.5),"Mayor 0,5")</f>
        <v>Menor 0,5</v>
      </c>
    </row>
    <row r="3842" spans="1:7" x14ac:dyDescent="0.35">
      <c r="A3842">
        <v>3840</v>
      </c>
      <c r="B3842" t="s">
        <v>4912</v>
      </c>
      <c r="C3842" t="s">
        <v>13836</v>
      </c>
      <c r="D3842">
        <v>3.0082292854785919E-2</v>
      </c>
      <c r="E3842" t="s">
        <v>13837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1-0,2</v>
      </c>
      <c r="G3842" s="4" t="str" cm="1">
        <f t="array" ref="G3842">_xlfn.IFS(AND(D3842&lt;0.5),"Menor 0,5",AND(D3842&gt;=0.5),"Mayor 0,5")</f>
        <v>Menor 0,5</v>
      </c>
    </row>
    <row r="3843" spans="1:7" x14ac:dyDescent="0.35">
      <c r="A3843">
        <v>3841</v>
      </c>
      <c r="B3843" t="s">
        <v>4913</v>
      </c>
      <c r="C3843" t="s">
        <v>822</v>
      </c>
      <c r="D3843">
        <v>1.9705202430486679E-2</v>
      </c>
      <c r="E3843" t="s">
        <v>823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1-0,2</v>
      </c>
      <c r="G3843" s="4" t="str" cm="1">
        <f t="array" ref="G3843">_xlfn.IFS(AND(D3843&lt;0.5),"Menor 0,5",AND(D3843&gt;=0.5),"Mayor 0,5")</f>
        <v>Menor 0,5</v>
      </c>
    </row>
    <row r="3844" spans="1:7" x14ac:dyDescent="0.35">
      <c r="A3844">
        <v>3842</v>
      </c>
      <c r="B3844" t="s">
        <v>670</v>
      </c>
      <c r="C3844" t="s">
        <v>15715</v>
      </c>
      <c r="D3844">
        <v>2.9958790168166161E-2</v>
      </c>
      <c r="E3844" t="s">
        <v>15716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1-0,2</v>
      </c>
      <c r="G3844" s="4" t="str" cm="1">
        <f t="array" ref="G3844">_xlfn.IFS(AND(D3844&lt;0.5),"Menor 0,5",AND(D3844&gt;=0.5),"Mayor 0,5")</f>
        <v>Menor 0,5</v>
      </c>
    </row>
    <row r="3845" spans="1:7" x14ac:dyDescent="0.35">
      <c r="A3845">
        <v>3843</v>
      </c>
      <c r="B3845" t="s">
        <v>875</v>
      </c>
      <c r="C3845" t="s">
        <v>822</v>
      </c>
      <c r="D3845">
        <v>2.6794889941811562E-2</v>
      </c>
      <c r="E3845" t="s">
        <v>823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1-0,2</v>
      </c>
      <c r="G3845" s="4" t="str" cm="1">
        <f t="array" ref="G3845">_xlfn.IFS(AND(D3845&lt;0.5),"Menor 0,5",AND(D3845&gt;=0.5),"Mayor 0,5")</f>
        <v>Menor 0,5</v>
      </c>
    </row>
    <row r="3846" spans="1:7" x14ac:dyDescent="0.35">
      <c r="A3846">
        <v>3844</v>
      </c>
      <c r="B3846" t="s">
        <v>4842</v>
      </c>
      <c r="C3846" t="s">
        <v>822</v>
      </c>
      <c r="D3846">
        <v>3.6984696984291077E-2</v>
      </c>
      <c r="E3846" t="s">
        <v>823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1-0,2</v>
      </c>
      <c r="G3846" s="4" t="str" cm="1">
        <f t="array" ref="G3846">_xlfn.IFS(AND(D3846&lt;0.5),"Menor 0,5",AND(D3846&gt;=0.5),"Mayor 0,5")</f>
        <v>Menor 0,5</v>
      </c>
    </row>
    <row r="3847" spans="1:7" x14ac:dyDescent="0.35">
      <c r="A3847">
        <v>3845</v>
      </c>
      <c r="B3847" t="s">
        <v>2809</v>
      </c>
      <c r="C3847" t="s">
        <v>822</v>
      </c>
      <c r="D3847">
        <v>4.8165000975131989E-2</v>
      </c>
      <c r="E3847" t="s">
        <v>823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1-0,2</v>
      </c>
      <c r="G3847" s="4" t="str" cm="1">
        <f t="array" ref="G3847">_xlfn.IFS(AND(D3847&lt;0.5),"Menor 0,5",AND(D3847&gt;=0.5),"Mayor 0,5")</f>
        <v>Menor 0,5</v>
      </c>
    </row>
    <row r="3848" spans="1:7" x14ac:dyDescent="0.35">
      <c r="A3848">
        <v>3846</v>
      </c>
      <c r="B3848" t="s">
        <v>4914</v>
      </c>
      <c r="C3848" t="s">
        <v>822</v>
      </c>
      <c r="D3848">
        <v>2.9422488063573841E-2</v>
      </c>
      <c r="E3848" t="s">
        <v>82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1-0,2</v>
      </c>
      <c r="G3848" s="4" t="str" cm="1">
        <f t="array" ref="G3848">_xlfn.IFS(AND(D3848&lt;0.5),"Menor 0,5",AND(D3848&gt;=0.5),"Mayor 0,5")</f>
        <v>Menor 0,5</v>
      </c>
    </row>
    <row r="3849" spans="1:7" x14ac:dyDescent="0.35">
      <c r="A3849">
        <v>3847</v>
      </c>
      <c r="B3849" t="s">
        <v>88</v>
      </c>
      <c r="C3849" t="s">
        <v>10462</v>
      </c>
      <c r="D3849">
        <v>4.3246973305940628E-2</v>
      </c>
      <c r="E3849" t="s">
        <v>10463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1-0,2</v>
      </c>
      <c r="G3849" s="4" t="str" cm="1">
        <f t="array" ref="G3849">_xlfn.IFS(AND(D3849&lt;0.5),"Menor 0,5",AND(D3849&gt;=0.5),"Mayor 0,5")</f>
        <v>Menor 0,5</v>
      </c>
    </row>
    <row r="3850" spans="1:7" x14ac:dyDescent="0.35">
      <c r="A3850">
        <v>3848</v>
      </c>
      <c r="B3850" t="s">
        <v>2458</v>
      </c>
      <c r="C3850" t="s">
        <v>9998</v>
      </c>
      <c r="D3850">
        <v>5.8258913457393653E-2</v>
      </c>
      <c r="E3850" t="s">
        <v>9999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1-0,2</v>
      </c>
      <c r="G3850" s="4" t="str" cm="1">
        <f t="array" ref="G3850">_xlfn.IFS(AND(D3850&lt;0.5),"Menor 0,5",AND(D3850&gt;=0.5),"Mayor 0,5")</f>
        <v>Menor 0,5</v>
      </c>
    </row>
    <row r="3851" spans="1:7" x14ac:dyDescent="0.35">
      <c r="A3851">
        <v>3849</v>
      </c>
      <c r="B3851" t="s">
        <v>663</v>
      </c>
      <c r="C3851" t="s">
        <v>16991</v>
      </c>
      <c r="D3851">
        <v>3.5338208079338067E-2</v>
      </c>
      <c r="E3851" t="s">
        <v>16992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1-0,2</v>
      </c>
      <c r="G3851" s="4" t="str" cm="1">
        <f t="array" ref="G3851">_xlfn.IFS(AND(D3851&lt;0.5),"Menor 0,5",AND(D3851&gt;=0.5),"Mayor 0,5")</f>
        <v>Menor 0,5</v>
      </c>
    </row>
    <row r="3852" spans="1:7" x14ac:dyDescent="0.35">
      <c r="A3852">
        <v>3850</v>
      </c>
      <c r="B3852" t="s">
        <v>2357</v>
      </c>
      <c r="C3852" t="s">
        <v>3775</v>
      </c>
      <c r="D3852">
        <v>3.1130393967032429E-2</v>
      </c>
      <c r="E3852" t="s">
        <v>3776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1-0,2</v>
      </c>
      <c r="G3852" s="4" t="str" cm="1">
        <f t="array" ref="G3852">_xlfn.IFS(AND(D3852&lt;0.5),"Menor 0,5",AND(D3852&gt;=0.5),"Mayor 0,5")</f>
        <v>Menor 0,5</v>
      </c>
    </row>
    <row r="3853" spans="1:7" x14ac:dyDescent="0.35">
      <c r="A3853">
        <v>3851</v>
      </c>
      <c r="B3853" t="s">
        <v>4915</v>
      </c>
      <c r="C3853" t="s">
        <v>3775</v>
      </c>
      <c r="D3853">
        <v>3.810708224773407E-2</v>
      </c>
      <c r="E3853" t="s">
        <v>3776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1-0,2</v>
      </c>
      <c r="G3853" s="4" t="str" cm="1">
        <f t="array" ref="G3853">_xlfn.IFS(AND(D3853&lt;0.5),"Menor 0,5",AND(D3853&gt;=0.5),"Mayor 0,5")</f>
        <v>Menor 0,5</v>
      </c>
    </row>
    <row r="3854" spans="1:7" x14ac:dyDescent="0.35">
      <c r="A3854">
        <v>3852</v>
      </c>
      <c r="B3854" t="s">
        <v>4918</v>
      </c>
      <c r="C3854" t="s">
        <v>10440</v>
      </c>
      <c r="D3854">
        <v>5.6275498121976852E-2</v>
      </c>
      <c r="E3854" t="s">
        <v>10441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1-0,2</v>
      </c>
      <c r="G3854" s="4" t="str" cm="1">
        <f t="array" ref="G3854">_xlfn.IFS(AND(D3854&lt;0.5),"Menor 0,5",AND(D3854&gt;=0.5),"Mayor 0,5")</f>
        <v>Menor 0,5</v>
      </c>
    </row>
    <row r="3855" spans="1:7" x14ac:dyDescent="0.35">
      <c r="A3855">
        <v>3853</v>
      </c>
      <c r="B3855" t="s">
        <v>1792</v>
      </c>
      <c r="C3855" t="s">
        <v>822</v>
      </c>
      <c r="D3855">
        <v>4.230930283665657E-2</v>
      </c>
      <c r="E3855" t="s">
        <v>823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1-0,2</v>
      </c>
      <c r="G3855" s="4" t="str" cm="1">
        <f t="array" ref="G3855">_xlfn.IFS(AND(D3855&lt;0.5),"Menor 0,5",AND(D3855&gt;=0.5),"Mayor 0,5")</f>
        <v>Menor 0,5</v>
      </c>
    </row>
    <row r="3856" spans="1:7" x14ac:dyDescent="0.35">
      <c r="A3856">
        <v>3854</v>
      </c>
      <c r="B3856" t="s">
        <v>1409</v>
      </c>
      <c r="C3856" t="s">
        <v>822</v>
      </c>
      <c r="D3856">
        <v>6.1047706753015518E-2</v>
      </c>
      <c r="E3856" t="s">
        <v>823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1-0,2</v>
      </c>
      <c r="G3856" s="4" t="str" cm="1">
        <f t="array" ref="G3856">_xlfn.IFS(AND(D3856&lt;0.5),"Menor 0,5",AND(D3856&gt;=0.5),"Mayor 0,5")</f>
        <v>Menor 0,5</v>
      </c>
    </row>
    <row r="3857" spans="1:7" x14ac:dyDescent="0.35">
      <c r="A3857">
        <v>3855</v>
      </c>
      <c r="B3857" t="s">
        <v>1412</v>
      </c>
      <c r="C3857" t="s">
        <v>10440</v>
      </c>
      <c r="D3857">
        <v>4.8652760684490197E-2</v>
      </c>
      <c r="E3857" t="s">
        <v>10441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1-0,2</v>
      </c>
      <c r="G3857" s="4" t="str" cm="1">
        <f t="array" ref="G3857">_xlfn.IFS(AND(D3857&lt;0.5),"Menor 0,5",AND(D3857&gt;=0.5),"Mayor 0,5")</f>
        <v>Menor 0,5</v>
      </c>
    </row>
    <row r="3858" spans="1:7" x14ac:dyDescent="0.35">
      <c r="A3858">
        <v>3856</v>
      </c>
      <c r="B3858" t="s">
        <v>4921</v>
      </c>
      <c r="C3858" t="s">
        <v>822</v>
      </c>
      <c r="D3858">
        <v>3.4770339727401733E-2</v>
      </c>
      <c r="E3858" t="s">
        <v>8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1-0,2</v>
      </c>
      <c r="G3858" s="4" t="str" cm="1">
        <f t="array" ref="G3858">_xlfn.IFS(AND(D3858&lt;0.5),"Menor 0,5",AND(D3858&gt;=0.5),"Mayor 0,5")</f>
        <v>Menor 0,5</v>
      </c>
    </row>
    <row r="3859" spans="1:7" x14ac:dyDescent="0.35">
      <c r="A3859">
        <v>3857</v>
      </c>
      <c r="B3859" t="s">
        <v>4924</v>
      </c>
      <c r="C3859" t="s">
        <v>9998</v>
      </c>
      <c r="D3859">
        <v>3.8794107735157013E-2</v>
      </c>
      <c r="E3859" t="s">
        <v>9999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1-0,2</v>
      </c>
      <c r="G3859" s="4" t="str" cm="1">
        <f t="array" ref="G3859">_xlfn.IFS(AND(D3859&lt;0.5),"Menor 0,5",AND(D3859&gt;=0.5),"Mayor 0,5")</f>
        <v>Menor 0,5</v>
      </c>
    </row>
    <row r="3860" spans="1:7" x14ac:dyDescent="0.35">
      <c r="A3860">
        <v>3858</v>
      </c>
      <c r="B3860" t="s">
        <v>4927</v>
      </c>
      <c r="C3860" t="s">
        <v>9998</v>
      </c>
      <c r="D3860">
        <v>5.0391316413879388E-2</v>
      </c>
      <c r="E3860" t="s">
        <v>999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1-0,2</v>
      </c>
      <c r="G3860" s="4" t="str" cm="1">
        <f t="array" ref="G3860">_xlfn.IFS(AND(D3860&lt;0.5),"Menor 0,5",AND(D3860&gt;=0.5),"Mayor 0,5")</f>
        <v>Menor 0,5</v>
      </c>
    </row>
    <row r="3861" spans="1:7" x14ac:dyDescent="0.35">
      <c r="A3861">
        <v>3859</v>
      </c>
      <c r="B3861" t="s">
        <v>4930</v>
      </c>
      <c r="C3861" t="s">
        <v>822</v>
      </c>
      <c r="D3861">
        <v>4.7906309366226203E-2</v>
      </c>
      <c r="E3861" t="s">
        <v>823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1-0,2</v>
      </c>
      <c r="G3861" s="4" t="str" cm="1">
        <f t="array" ref="G3861">_xlfn.IFS(AND(D3861&lt;0.5),"Menor 0,5",AND(D3861&gt;=0.5),"Mayor 0,5")</f>
        <v>Menor 0,5</v>
      </c>
    </row>
    <row r="3862" spans="1:7" x14ac:dyDescent="0.35">
      <c r="A3862">
        <v>3860</v>
      </c>
      <c r="B3862" t="s">
        <v>1616</v>
      </c>
      <c r="C3862" t="s">
        <v>7269</v>
      </c>
      <c r="D3862">
        <v>4.4077172875404358E-2</v>
      </c>
      <c r="E3862" t="s">
        <v>7270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1-0,2</v>
      </c>
      <c r="G3862" s="4" t="str" cm="1">
        <f t="array" ref="G3862">_xlfn.IFS(AND(D3862&lt;0.5),"Menor 0,5",AND(D3862&gt;=0.5),"Mayor 0,5")</f>
        <v>Menor 0,5</v>
      </c>
    </row>
    <row r="3863" spans="1:7" x14ac:dyDescent="0.35">
      <c r="A3863">
        <v>3861</v>
      </c>
      <c r="B3863" t="s">
        <v>4933</v>
      </c>
      <c r="C3863" t="s">
        <v>11718</v>
      </c>
      <c r="D3863">
        <v>3.9745934307575233E-2</v>
      </c>
      <c r="E3863" t="s">
        <v>11719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1-0,2</v>
      </c>
      <c r="G3863" s="4" t="str" cm="1">
        <f t="array" ref="G3863">_xlfn.IFS(AND(D3863&lt;0.5),"Menor 0,5",AND(D3863&gt;=0.5),"Mayor 0,5")</f>
        <v>Menor 0,5</v>
      </c>
    </row>
    <row r="3864" spans="1:7" x14ac:dyDescent="0.35">
      <c r="A3864">
        <v>3862</v>
      </c>
      <c r="B3864" t="s">
        <v>4936</v>
      </c>
      <c r="C3864" t="s">
        <v>822</v>
      </c>
      <c r="D3864">
        <v>3.4587804228067398E-2</v>
      </c>
      <c r="E3864" t="s">
        <v>823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1-0,2</v>
      </c>
      <c r="G3864" s="4" t="str" cm="1">
        <f t="array" ref="G3864">_xlfn.IFS(AND(D3864&lt;0.5),"Menor 0,5",AND(D3864&gt;=0.5),"Mayor 0,5")</f>
        <v>Menor 0,5</v>
      </c>
    </row>
    <row r="3865" spans="1:7" x14ac:dyDescent="0.35">
      <c r="A3865">
        <v>3863</v>
      </c>
      <c r="B3865" t="s">
        <v>4939</v>
      </c>
      <c r="C3865" t="s">
        <v>16965</v>
      </c>
      <c r="D3865">
        <v>3.9511777460575097E-2</v>
      </c>
      <c r="E3865" t="s">
        <v>1696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1-0,2</v>
      </c>
      <c r="G3865" s="4" t="str" cm="1">
        <f t="array" ref="G3865">_xlfn.IFS(AND(D3865&lt;0.5),"Menor 0,5",AND(D3865&gt;=0.5),"Mayor 0,5")</f>
        <v>Menor 0,5</v>
      </c>
    </row>
    <row r="3866" spans="1:7" x14ac:dyDescent="0.35">
      <c r="A3866">
        <v>3864</v>
      </c>
      <c r="B3866" t="s">
        <v>4940</v>
      </c>
      <c r="C3866" t="s">
        <v>16967</v>
      </c>
      <c r="D3866">
        <v>2.0206574350595471E-2</v>
      </c>
      <c r="E3866" t="s">
        <v>16968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1-0,2</v>
      </c>
      <c r="G3866" s="4" t="str" cm="1">
        <f t="array" ref="G3866">_xlfn.IFS(AND(D3866&lt;0.5),"Menor 0,5",AND(D3866&gt;=0.5),"Mayor 0,5")</f>
        <v>Menor 0,5</v>
      </c>
    </row>
    <row r="3867" spans="1:7" x14ac:dyDescent="0.35">
      <c r="A3867">
        <v>3865</v>
      </c>
      <c r="B3867" t="s">
        <v>4941</v>
      </c>
      <c r="C3867" t="s">
        <v>16973</v>
      </c>
      <c r="D3867">
        <v>5.1926735788583762E-2</v>
      </c>
      <c r="E3867" t="s">
        <v>16974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1-0,2</v>
      </c>
      <c r="G3867" s="4" t="str" cm="1">
        <f t="array" ref="G3867">_xlfn.IFS(AND(D3867&lt;0.5),"Menor 0,5",AND(D3867&gt;=0.5),"Mayor 0,5")</f>
        <v>Menor 0,5</v>
      </c>
    </row>
    <row r="3868" spans="1:7" x14ac:dyDescent="0.35">
      <c r="A3868">
        <v>3866</v>
      </c>
      <c r="B3868" t="s">
        <v>4942</v>
      </c>
      <c r="C3868" t="s">
        <v>3775</v>
      </c>
      <c r="D3868">
        <v>2.6551250368356701E-2</v>
      </c>
      <c r="E3868" t="s">
        <v>3776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1-0,2</v>
      </c>
      <c r="G3868" s="4" t="str" cm="1">
        <f t="array" ref="G3868">_xlfn.IFS(AND(D3868&lt;0.5),"Menor 0,5",AND(D3868&gt;=0.5),"Mayor 0,5")</f>
        <v>Menor 0,5</v>
      </c>
    </row>
    <row r="3869" spans="1:7" x14ac:dyDescent="0.35">
      <c r="A3869">
        <v>3867</v>
      </c>
      <c r="B3869" t="s">
        <v>4945</v>
      </c>
      <c r="C3869" t="s">
        <v>16983</v>
      </c>
      <c r="D3869">
        <v>2.6809213683009151E-2</v>
      </c>
      <c r="E3869" t="s">
        <v>16984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1-0,2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822</v>
      </c>
      <c r="D3870">
        <v>3.360375389456749E-2</v>
      </c>
      <c r="E3870" t="s">
        <v>823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1-0,2</v>
      </c>
      <c r="G3870" s="4" t="str" cm="1">
        <f t="array" ref="G3870">_xlfn.IFS(AND(D3870&lt;0.5),"Menor 0,5",AND(D3870&gt;=0.5),"Mayor 0,5")</f>
        <v>Menor 0,5</v>
      </c>
    </row>
    <row r="3871" spans="1:7" x14ac:dyDescent="0.35">
      <c r="A3871">
        <v>3869</v>
      </c>
      <c r="B3871" t="s">
        <v>4948</v>
      </c>
      <c r="C3871" t="s">
        <v>822</v>
      </c>
      <c r="D3871">
        <v>4.0779177099466317E-2</v>
      </c>
      <c r="E3871" t="s">
        <v>823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1-0,2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0928</v>
      </c>
      <c r="D3872">
        <v>2.622521668672562E-2</v>
      </c>
      <c r="E3872" t="s">
        <v>10929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1-0,2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822</v>
      </c>
      <c r="D3873">
        <v>3.1900882720947273E-2</v>
      </c>
      <c r="E3873" t="s">
        <v>823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1-0,2</v>
      </c>
      <c r="G3873" s="4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16965</v>
      </c>
      <c r="D3874">
        <v>1.538090314716101E-2</v>
      </c>
      <c r="E3874" t="s">
        <v>16966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1-0,2</v>
      </c>
      <c r="G3874" s="4" t="str" cm="1">
        <f t="array" ref="G3874">_xlfn.IFS(AND(D3874&lt;0.5),"Menor 0,5",AND(D3874&gt;=0.5),"Mayor 0,5")</f>
        <v>Menor 0,5</v>
      </c>
    </row>
    <row r="3875" spans="1:7" x14ac:dyDescent="0.35">
      <c r="A3875">
        <v>3873</v>
      </c>
      <c r="B3875" t="s">
        <v>3774</v>
      </c>
      <c r="C3875" t="s">
        <v>12070</v>
      </c>
      <c r="D3875">
        <v>3.5723410546779633E-2</v>
      </c>
      <c r="E3875" t="s">
        <v>12071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1-0,2</v>
      </c>
      <c r="G3875" s="4" t="str" cm="1">
        <f t="array" ref="G3875">_xlfn.IFS(AND(D3875&lt;0.5),"Menor 0,5",AND(D3875&gt;=0.5),"Mayor 0,5")</f>
        <v>Menor 0,5</v>
      </c>
    </row>
    <row r="3876" spans="1:7" x14ac:dyDescent="0.35">
      <c r="A3876">
        <v>3874</v>
      </c>
      <c r="B3876" t="s">
        <v>4949</v>
      </c>
      <c r="C3876" t="s">
        <v>16965</v>
      </c>
      <c r="D3876">
        <v>3.915700688958168E-2</v>
      </c>
      <c r="E3876" t="s">
        <v>16966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1-0,2</v>
      </c>
      <c r="G3876" s="4" t="str" cm="1">
        <f t="array" ref="G3876">_xlfn.IFS(AND(D3876&lt;0.5),"Menor 0,5",AND(D3876&gt;=0.5),"Mayor 0,5")</f>
        <v>Menor 0,5</v>
      </c>
    </row>
    <row r="3877" spans="1:7" x14ac:dyDescent="0.35">
      <c r="A3877">
        <v>3875</v>
      </c>
      <c r="B3877" t="s">
        <v>4950</v>
      </c>
      <c r="C3877" t="s">
        <v>14034</v>
      </c>
      <c r="D3877">
        <v>2.2710144519805912E-2</v>
      </c>
      <c r="E3877" t="s">
        <v>14035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1-0,2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17079</v>
      </c>
      <c r="D3878">
        <v>3.0447132885456089E-2</v>
      </c>
      <c r="E3878" t="s">
        <v>17080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1-0,2</v>
      </c>
      <c r="G3878" s="4" t="str" cm="1">
        <f t="array" ref="G3878">_xlfn.IFS(AND(D3878&lt;0.5),"Menor 0,5",AND(D3878&gt;=0.5),"Mayor 0,5")</f>
        <v>Menor 0,5</v>
      </c>
    </row>
    <row r="3879" spans="1:7" x14ac:dyDescent="0.35">
      <c r="A3879">
        <v>3877</v>
      </c>
      <c r="B3879" t="s">
        <v>4952</v>
      </c>
      <c r="C3879" t="s">
        <v>13360</v>
      </c>
      <c r="D3879">
        <v>5.8807600289583213E-2</v>
      </c>
      <c r="E3879" t="s">
        <v>13361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1-0,2</v>
      </c>
      <c r="G3879" s="4" t="str" cm="1">
        <f t="array" ref="G3879">_xlfn.IFS(AND(D3879&lt;0.5),"Menor 0,5",AND(D3879&gt;=0.5),"Mayor 0,5")</f>
        <v>Menor 0,5</v>
      </c>
    </row>
    <row r="3880" spans="1:7" x14ac:dyDescent="0.35">
      <c r="A3880">
        <v>3878</v>
      </c>
      <c r="B3880" t="s">
        <v>4953</v>
      </c>
      <c r="C3880" t="s">
        <v>1813</v>
      </c>
      <c r="D3880">
        <v>4.0308710187673569E-2</v>
      </c>
      <c r="E3880" t="s">
        <v>1814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1-0,2</v>
      </c>
      <c r="G3880" s="4" t="str" cm="1">
        <f t="array" ref="G3880">_xlfn.IFS(AND(D3880&lt;0.5),"Menor 0,5",AND(D3880&gt;=0.5),"Mayor 0,5")</f>
        <v>Menor 0,5</v>
      </c>
    </row>
    <row r="3881" spans="1:7" x14ac:dyDescent="0.35">
      <c r="A3881">
        <v>3879</v>
      </c>
      <c r="B3881" t="s">
        <v>4956</v>
      </c>
      <c r="C3881" t="s">
        <v>17001</v>
      </c>
      <c r="D3881">
        <v>4.5761492103338242E-2</v>
      </c>
      <c r="E3881" t="s">
        <v>17002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1-0,2</v>
      </c>
      <c r="G3881" s="4" t="str" cm="1">
        <f t="array" ref="G3881">_xlfn.IFS(AND(D3881&lt;0.5),"Menor 0,5",AND(D3881&gt;=0.5),"Mayor 0,5")</f>
        <v>Menor 0,5</v>
      </c>
    </row>
    <row r="3882" spans="1:7" x14ac:dyDescent="0.35">
      <c r="A3882">
        <v>3880</v>
      </c>
      <c r="B3882" t="s">
        <v>372</v>
      </c>
      <c r="C3882" t="s">
        <v>822</v>
      </c>
      <c r="D3882">
        <v>5.0940699875354767E-2</v>
      </c>
      <c r="E3882" t="s">
        <v>823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1-0,2</v>
      </c>
      <c r="G3882" s="4" t="str" cm="1">
        <f t="array" ref="G3882">_xlfn.IFS(AND(D3882&lt;0.5),"Menor 0,5",AND(D3882&gt;=0.5),"Mayor 0,5")</f>
        <v>Menor 0,5</v>
      </c>
    </row>
    <row r="3883" spans="1:7" x14ac:dyDescent="0.35">
      <c r="A3883">
        <v>3881</v>
      </c>
      <c r="B3883" t="s">
        <v>88</v>
      </c>
      <c r="C3883" t="s">
        <v>10462</v>
      </c>
      <c r="D3883">
        <v>4.3246973305940628E-2</v>
      </c>
      <c r="E3883" t="s">
        <v>10463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1-0,2</v>
      </c>
      <c r="G3883" s="4" t="str" cm="1">
        <f t="array" ref="G3883">_xlfn.IFS(AND(D3883&lt;0.5),"Menor 0,5",AND(D3883&gt;=0.5),"Mayor 0,5")</f>
        <v>Menor 0,5</v>
      </c>
    </row>
    <row r="3884" spans="1:7" x14ac:dyDescent="0.35">
      <c r="A3884">
        <v>3882</v>
      </c>
      <c r="B3884" t="s">
        <v>2701</v>
      </c>
      <c r="C3884" t="s">
        <v>822</v>
      </c>
      <c r="D3884">
        <v>4.5929692685604102E-2</v>
      </c>
      <c r="E3884" t="s">
        <v>82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1-0,2</v>
      </c>
      <c r="G3884" s="4" t="str" cm="1">
        <f t="array" ref="G3884">_xlfn.IFS(AND(D3884&lt;0.5),"Menor 0,5",AND(D3884&gt;=0.5),"Mayor 0,5")</f>
        <v>Menor 0,5</v>
      </c>
    </row>
    <row r="3885" spans="1:7" x14ac:dyDescent="0.35">
      <c r="A3885">
        <v>3883</v>
      </c>
      <c r="B3885" t="s">
        <v>1741</v>
      </c>
      <c r="C3885" t="s">
        <v>16963</v>
      </c>
      <c r="D3885">
        <v>4.7613814473152161E-2</v>
      </c>
      <c r="E3885" t="s">
        <v>16964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1-0,2</v>
      </c>
      <c r="G3885" s="4" t="str" cm="1">
        <f t="array" ref="G3885">_xlfn.IFS(AND(D3885&lt;0.5),"Menor 0,5",AND(D3885&gt;=0.5),"Mayor 0,5")</f>
        <v>Menor 0,5</v>
      </c>
    </row>
    <row r="3886" spans="1:7" x14ac:dyDescent="0.35">
      <c r="A3886">
        <v>3884</v>
      </c>
      <c r="B3886" t="s">
        <v>1744</v>
      </c>
      <c r="C3886" t="s">
        <v>15669</v>
      </c>
      <c r="D3886">
        <v>3.4011475741863251E-2</v>
      </c>
      <c r="E3886" t="s">
        <v>15670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1-0,2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822</v>
      </c>
      <c r="D3887">
        <v>3.009404614567757E-2</v>
      </c>
      <c r="E3887" t="s">
        <v>823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1-0,2</v>
      </c>
      <c r="G3887" s="4" t="str" cm="1">
        <f t="array" ref="G3887">_xlfn.IFS(AND(D3887&lt;0.5),"Menor 0,5",AND(D3887&gt;=0.5),"Mayor 0,5")</f>
        <v>Menor 0,5</v>
      </c>
    </row>
    <row r="3888" spans="1:7" x14ac:dyDescent="0.35">
      <c r="A3888">
        <v>3886</v>
      </c>
      <c r="B3888" t="s">
        <v>1082</v>
      </c>
      <c r="C3888" t="s">
        <v>11882</v>
      </c>
      <c r="D3888">
        <v>3.5785365849733353E-2</v>
      </c>
      <c r="E3888" t="s">
        <v>11883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1-0,2</v>
      </c>
      <c r="G3888" s="4" t="str" cm="1">
        <f t="array" ref="G3888">_xlfn.IFS(AND(D3888&lt;0.5),"Menor 0,5",AND(D3888&gt;=0.5),"Mayor 0,5")</f>
        <v>Menor 0,5</v>
      </c>
    </row>
    <row r="3889" spans="1:7" x14ac:dyDescent="0.35">
      <c r="A3889">
        <v>3887</v>
      </c>
      <c r="B3889" t="s">
        <v>4959</v>
      </c>
      <c r="C3889" t="s">
        <v>822</v>
      </c>
      <c r="D3889">
        <v>3.3826261758804321E-2</v>
      </c>
      <c r="E3889" t="s">
        <v>82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1-0,2</v>
      </c>
      <c r="G3889" s="4" t="str" cm="1">
        <f t="array" ref="G3889">_xlfn.IFS(AND(D3889&lt;0.5),"Menor 0,5",AND(D3889&gt;=0.5),"Mayor 0,5")</f>
        <v>Menor 0,5</v>
      </c>
    </row>
    <row r="3890" spans="1:7" x14ac:dyDescent="0.35">
      <c r="A3890">
        <v>3888</v>
      </c>
      <c r="B3890" t="s">
        <v>4960</v>
      </c>
      <c r="C3890" t="s">
        <v>16965</v>
      </c>
      <c r="D3890">
        <v>5.3961865603923798E-2</v>
      </c>
      <c r="E3890" t="s">
        <v>16966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1-0,2</v>
      </c>
      <c r="G3890" s="4" t="str" cm="1">
        <f t="array" ref="G3890">_xlfn.IFS(AND(D3890&lt;0.5),"Menor 0,5",AND(D3890&gt;=0.5),"Mayor 0,5")</f>
        <v>Menor 0,5</v>
      </c>
    </row>
    <row r="3891" spans="1:7" x14ac:dyDescent="0.35">
      <c r="A3891">
        <v>3889</v>
      </c>
      <c r="B3891" t="s">
        <v>4961</v>
      </c>
      <c r="C3891" t="s">
        <v>822</v>
      </c>
      <c r="D3891">
        <v>2.2493693977594379E-2</v>
      </c>
      <c r="E3891" t="s">
        <v>823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1-0,2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1882</v>
      </c>
      <c r="D3892">
        <v>4.704376682639122E-2</v>
      </c>
      <c r="E3892" t="s">
        <v>11883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1-0,2</v>
      </c>
      <c r="G3892" s="4" t="str" cm="1">
        <f t="array" ref="G3892">_xlfn.IFS(AND(D3892&lt;0.5),"Menor 0,5",AND(D3892&gt;=0.5),"Mayor 0,5")</f>
        <v>Menor 0,5</v>
      </c>
    </row>
    <row r="3893" spans="1:7" x14ac:dyDescent="0.35">
      <c r="A3893">
        <v>3891</v>
      </c>
      <c r="B3893" t="s">
        <v>88</v>
      </c>
      <c r="C3893" t="s">
        <v>10462</v>
      </c>
      <c r="D3893">
        <v>4.3246973305940628E-2</v>
      </c>
      <c r="E3893" t="s">
        <v>10463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1-0,2</v>
      </c>
      <c r="G3893" s="4" t="str" cm="1">
        <f t="array" ref="G3893">_xlfn.IFS(AND(D3893&lt;0.5),"Menor 0,5",AND(D3893&gt;=0.5),"Mayor 0,5")</f>
        <v>Menor 0,5</v>
      </c>
    </row>
    <row r="3894" spans="1:7" x14ac:dyDescent="0.35">
      <c r="A3894">
        <v>3892</v>
      </c>
      <c r="B3894" t="s">
        <v>4962</v>
      </c>
      <c r="C3894" t="s">
        <v>11904</v>
      </c>
      <c r="D3894">
        <v>1.517548598349094E-2</v>
      </c>
      <c r="E3894" t="s">
        <v>11905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1-0,2</v>
      </c>
      <c r="G3894" s="4" t="str" cm="1">
        <f t="array" ref="G3894">_xlfn.IFS(AND(D3894&lt;0.5),"Menor 0,5",AND(D3894&gt;=0.5),"Mayor 0,5")</f>
        <v>Menor 0,5</v>
      </c>
    </row>
    <row r="3895" spans="1:7" x14ac:dyDescent="0.35">
      <c r="A3895">
        <v>3893</v>
      </c>
      <c r="B3895" t="s">
        <v>4963</v>
      </c>
      <c r="C3895" t="s">
        <v>10440</v>
      </c>
      <c r="D3895">
        <v>4.7356635332107537E-2</v>
      </c>
      <c r="E3895" t="s">
        <v>10441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1-0,2</v>
      </c>
      <c r="G3895" s="4" t="str" cm="1">
        <f t="array" ref="G3895">_xlfn.IFS(AND(D3895&lt;0.5),"Menor 0,5",AND(D3895&gt;=0.5),"Mayor 0,5")</f>
        <v>Menor 0,5</v>
      </c>
    </row>
    <row r="3896" spans="1:7" x14ac:dyDescent="0.35">
      <c r="A3896">
        <v>3894</v>
      </c>
      <c r="B3896" t="s">
        <v>4966</v>
      </c>
      <c r="C3896" t="s">
        <v>10950</v>
      </c>
      <c r="D3896">
        <v>6.0525074601173401E-2</v>
      </c>
      <c r="E3896" t="s">
        <v>10951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1-0,2</v>
      </c>
      <c r="G3896" s="4" t="str" cm="1">
        <f t="array" ref="G3896">_xlfn.IFS(AND(D3896&lt;0.5),"Menor 0,5",AND(D3896&gt;=0.5),"Mayor 0,5")</f>
        <v>Menor 0,5</v>
      </c>
    </row>
    <row r="3897" spans="1:7" x14ac:dyDescent="0.35">
      <c r="A3897">
        <v>3895</v>
      </c>
      <c r="B3897" t="s">
        <v>1709</v>
      </c>
      <c r="C3897" t="s">
        <v>822</v>
      </c>
      <c r="D3897">
        <v>6.0908332467079163E-2</v>
      </c>
      <c r="E3897" t="s">
        <v>823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1-0,2</v>
      </c>
      <c r="G3897" s="4" t="str" cm="1">
        <f t="array" ref="G3897">_xlfn.IFS(AND(D3897&lt;0.5),"Menor 0,5",AND(D3897&gt;=0.5),"Mayor 0,5")</f>
        <v>Menor 0,5</v>
      </c>
    </row>
    <row r="3898" spans="1:7" x14ac:dyDescent="0.35">
      <c r="A3898">
        <v>3896</v>
      </c>
      <c r="B3898" t="s">
        <v>4967</v>
      </c>
      <c r="C3898" t="s">
        <v>15109</v>
      </c>
      <c r="D3898">
        <v>4.7320690006017678E-2</v>
      </c>
      <c r="E3898" t="s">
        <v>15110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1-0,2</v>
      </c>
      <c r="G3898" s="4" t="str" cm="1">
        <f t="array" ref="G3898">_xlfn.IFS(AND(D3898&lt;0.5),"Menor 0,5",AND(D3898&gt;=0.5),"Mayor 0,5")</f>
        <v>Menor 0,5</v>
      </c>
    </row>
    <row r="3899" spans="1:7" x14ac:dyDescent="0.35">
      <c r="A3899">
        <v>3897</v>
      </c>
      <c r="B3899" t="s">
        <v>349</v>
      </c>
      <c r="C3899" t="s">
        <v>9998</v>
      </c>
      <c r="D3899">
        <v>2.376362681388855E-2</v>
      </c>
      <c r="E3899" t="s">
        <v>9999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1-0,2</v>
      </c>
      <c r="G3899" s="4" t="str" cm="1">
        <f t="array" ref="G3899">_xlfn.IFS(AND(D3899&lt;0.5),"Menor 0,5",AND(D3899&gt;=0.5),"Mayor 0,5")</f>
        <v>Menor 0,5</v>
      </c>
    </row>
    <row r="3900" spans="1:7" x14ac:dyDescent="0.35">
      <c r="A3900">
        <v>3898</v>
      </c>
      <c r="B3900" t="s">
        <v>66</v>
      </c>
      <c r="C3900" t="s">
        <v>13836</v>
      </c>
      <c r="D3900">
        <v>5.3158711642026901E-2</v>
      </c>
      <c r="E3900" t="s">
        <v>13837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1-0,2</v>
      </c>
      <c r="G3900" s="4" t="str" cm="1">
        <f t="array" ref="G3900">_xlfn.IFS(AND(D3900&lt;0.5),"Menor 0,5",AND(D3900&gt;=0.5),"Mayor 0,5")</f>
        <v>Menor 0,5</v>
      </c>
    </row>
    <row r="3901" spans="1:7" x14ac:dyDescent="0.35">
      <c r="A3901">
        <v>3899</v>
      </c>
      <c r="B3901" t="s">
        <v>3649</v>
      </c>
      <c r="C3901" t="s">
        <v>16965</v>
      </c>
      <c r="D3901">
        <v>4.2713236063718803E-2</v>
      </c>
      <c r="E3901" t="s">
        <v>16966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1-0,2</v>
      </c>
      <c r="G3901" s="4" t="str" cm="1">
        <f t="array" ref="G3901">_xlfn.IFS(AND(D3901&lt;0.5),"Menor 0,5",AND(D3901&gt;=0.5),"Mayor 0,5")</f>
        <v>Menor 0,5</v>
      </c>
    </row>
    <row r="3902" spans="1:7" x14ac:dyDescent="0.35">
      <c r="A3902">
        <v>3900</v>
      </c>
      <c r="B3902" t="s">
        <v>4968</v>
      </c>
      <c r="C3902" t="s">
        <v>16965</v>
      </c>
      <c r="D3902">
        <v>4.1838854551315308E-2</v>
      </c>
      <c r="E3902" t="s">
        <v>16966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1-0,2</v>
      </c>
      <c r="G3902" s="4" t="str" cm="1">
        <f t="array" ref="G3902">_xlfn.IFS(AND(D3902&lt;0.5),"Menor 0,5",AND(D3902&gt;=0.5),"Mayor 0,5")</f>
        <v>Menor 0,5</v>
      </c>
    </row>
    <row r="3903" spans="1:7" x14ac:dyDescent="0.35">
      <c r="A3903">
        <v>3901</v>
      </c>
      <c r="B3903" t="s">
        <v>72</v>
      </c>
      <c r="C3903" t="s">
        <v>822</v>
      </c>
      <c r="D3903">
        <v>2.8468018397688869E-2</v>
      </c>
      <c r="E3903" t="s">
        <v>823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1-0,2</v>
      </c>
      <c r="G3903" s="4" t="str" cm="1">
        <f t="array" ref="G3903">_xlfn.IFS(AND(D3903&lt;0.5),"Menor 0,5",AND(D3903&gt;=0.5),"Mayor 0,5")</f>
        <v>Menor 0,5</v>
      </c>
    </row>
    <row r="3904" spans="1:7" x14ac:dyDescent="0.35">
      <c r="A3904">
        <v>3902</v>
      </c>
      <c r="B3904" t="s">
        <v>4969</v>
      </c>
      <c r="C3904" t="s">
        <v>9998</v>
      </c>
      <c r="D3904">
        <v>3.525841236114502E-2</v>
      </c>
      <c r="E3904" t="s">
        <v>9999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1-0,2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6965</v>
      </c>
      <c r="D3905">
        <v>5.3961865603923798E-2</v>
      </c>
      <c r="E3905" t="s">
        <v>16966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1-0,2</v>
      </c>
      <c r="G3905" s="4" t="str" cm="1">
        <f t="array" ref="G3905">_xlfn.IFS(AND(D3905&lt;0.5),"Menor 0,5",AND(D3905&gt;=0.5),"Mayor 0,5")</f>
        <v>Menor 0,5</v>
      </c>
    </row>
    <row r="3906" spans="1:7" x14ac:dyDescent="0.35">
      <c r="A3906">
        <v>3904</v>
      </c>
      <c r="B3906" t="s">
        <v>4959</v>
      </c>
      <c r="C3906" t="s">
        <v>822</v>
      </c>
      <c r="D3906">
        <v>3.3826261758804321E-2</v>
      </c>
      <c r="E3906" t="s">
        <v>82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1-0,2</v>
      </c>
      <c r="G3906" s="4" t="str" cm="1">
        <f t="array" ref="G3906">_xlfn.IFS(AND(D3906&lt;0.5),"Menor 0,5",AND(D3906&gt;=0.5),"Mayor 0,5")</f>
        <v>Menor 0,5</v>
      </c>
    </row>
    <row r="3907" spans="1:7" x14ac:dyDescent="0.35">
      <c r="A3907">
        <v>3905</v>
      </c>
      <c r="B3907" t="s">
        <v>1497</v>
      </c>
      <c r="C3907" t="s">
        <v>822</v>
      </c>
      <c r="D3907">
        <v>4.4811062514781952E-2</v>
      </c>
      <c r="E3907" t="s">
        <v>823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1-0,2</v>
      </c>
      <c r="G3907" s="4" t="str" cm="1">
        <f t="array" ref="G3907">_xlfn.IFS(AND(D3907&lt;0.5),"Menor 0,5",AND(D3907&gt;=0.5),"Mayor 0,5")</f>
        <v>Menor 0,5</v>
      </c>
    </row>
    <row r="3908" spans="1:7" x14ac:dyDescent="0.35">
      <c r="A3908">
        <v>3906</v>
      </c>
      <c r="B3908" t="s">
        <v>4972</v>
      </c>
      <c r="C3908" t="s">
        <v>822</v>
      </c>
      <c r="D3908">
        <v>3.4584484994411469E-2</v>
      </c>
      <c r="E3908" t="s">
        <v>823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1-0,2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7269</v>
      </c>
      <c r="D3909">
        <v>3.1677227467298508E-2</v>
      </c>
      <c r="E3909" t="s">
        <v>7270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1-0,2</v>
      </c>
      <c r="G3909" s="4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16965</v>
      </c>
      <c r="D3910">
        <v>2.9183030128479E-3</v>
      </c>
      <c r="E3910" t="s">
        <v>1696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1-0,2</v>
      </c>
      <c r="G3910" s="4" t="str" cm="1">
        <f t="array" ref="G3910">_xlfn.IFS(AND(D3910&lt;0.5),"Menor 0,5",AND(D3910&gt;=0.5),"Mayor 0,5")</f>
        <v>Menor 0,5</v>
      </c>
    </row>
    <row r="3911" spans="1:7" x14ac:dyDescent="0.35">
      <c r="A3911">
        <v>3909</v>
      </c>
      <c r="B3911" t="s">
        <v>4976</v>
      </c>
      <c r="C3911" t="s">
        <v>10440</v>
      </c>
      <c r="D3911">
        <v>5.5692907422780991E-2</v>
      </c>
      <c r="E3911" t="s">
        <v>10441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1-0,2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822</v>
      </c>
      <c r="D3912">
        <v>3.5932250320911407E-2</v>
      </c>
      <c r="E3912" t="s">
        <v>823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1-0,2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3360</v>
      </c>
      <c r="D3913">
        <v>4.825858399271965E-2</v>
      </c>
      <c r="E3913" t="s">
        <v>13361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1-0,2</v>
      </c>
      <c r="G3913" s="4" t="str" cm="1">
        <f t="array" ref="G3913">_xlfn.IFS(AND(D3913&lt;0.5),"Menor 0,5",AND(D3913&gt;=0.5),"Mayor 0,5")</f>
        <v>Menor 0,5</v>
      </c>
    </row>
    <row r="3914" spans="1:7" x14ac:dyDescent="0.35">
      <c r="A3914">
        <v>3912</v>
      </c>
      <c r="B3914" t="s">
        <v>3483</v>
      </c>
      <c r="C3914" t="s">
        <v>16999</v>
      </c>
      <c r="D3914">
        <v>2.4062458425760269E-2</v>
      </c>
      <c r="E3914" t="s">
        <v>17000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1-0,2</v>
      </c>
      <c r="G3914" s="4" t="str" cm="1">
        <f t="array" ref="G3914">_xlfn.IFS(AND(D3914&lt;0.5),"Menor 0,5",AND(D3914&gt;=0.5),"Mayor 0,5")</f>
        <v>Menor 0,5</v>
      </c>
    </row>
    <row r="3915" spans="1:7" x14ac:dyDescent="0.35">
      <c r="A3915">
        <v>3913</v>
      </c>
      <c r="B3915" t="s">
        <v>1091</v>
      </c>
      <c r="C3915" t="s">
        <v>14854</v>
      </c>
      <c r="D3915">
        <v>2.8496010228991508E-2</v>
      </c>
      <c r="E3915" t="s">
        <v>14855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1-0,2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7269</v>
      </c>
      <c r="D3916">
        <v>3.9903320372104638E-2</v>
      </c>
      <c r="E3916" t="s">
        <v>7270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1-0,2</v>
      </c>
      <c r="G3916" s="4" t="str" cm="1">
        <f t="array" ref="G3916">_xlfn.IFS(AND(D3916&lt;0.5),"Menor 0,5",AND(D3916&gt;=0.5),"Mayor 0,5")</f>
        <v>Menor 0,5</v>
      </c>
    </row>
    <row r="3917" spans="1:7" x14ac:dyDescent="0.35">
      <c r="A3917">
        <v>3915</v>
      </c>
      <c r="B3917" t="s">
        <v>2224</v>
      </c>
      <c r="C3917" t="s">
        <v>822</v>
      </c>
      <c r="D3917">
        <v>3.5932250320911407E-2</v>
      </c>
      <c r="E3917" t="s">
        <v>823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1-0,2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7021</v>
      </c>
      <c r="D3918">
        <v>4.5188151299953461E-2</v>
      </c>
      <c r="E3918" t="s">
        <v>17022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1-0,2</v>
      </c>
      <c r="G3918" s="4" t="str" cm="1">
        <f t="array" ref="G3918">_xlfn.IFS(AND(D3918&lt;0.5),"Menor 0,5",AND(D3918&gt;=0.5),"Mayor 0,5")</f>
        <v>Menor 0,5</v>
      </c>
    </row>
    <row r="3919" spans="1:7" x14ac:dyDescent="0.35">
      <c r="A3919">
        <v>3917</v>
      </c>
      <c r="B3919" t="s">
        <v>4980</v>
      </c>
      <c r="C3919" t="s">
        <v>14034</v>
      </c>
      <c r="D3919">
        <v>6.6698849201202393E-2</v>
      </c>
      <c r="E3919" t="s">
        <v>1403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1-0,2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16965</v>
      </c>
      <c r="D3920">
        <v>1.7859883606433868E-2</v>
      </c>
      <c r="E3920" t="s">
        <v>16966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1-0,2</v>
      </c>
      <c r="G3920" s="4" t="str" cm="1">
        <f t="array" ref="G3920">_xlfn.IFS(AND(D3920&lt;0.5),"Menor 0,5",AND(D3920&gt;=0.5),"Mayor 0,5")</f>
        <v>Menor 0,5</v>
      </c>
    </row>
    <row r="3921" spans="1:7" x14ac:dyDescent="0.35">
      <c r="A3921">
        <v>3919</v>
      </c>
      <c r="B3921" t="s">
        <v>4984</v>
      </c>
      <c r="C3921" t="s">
        <v>14816</v>
      </c>
      <c r="D3921">
        <v>2.846052497625351E-2</v>
      </c>
      <c r="E3921" t="s">
        <v>14817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1-0,2</v>
      </c>
      <c r="G3921" s="4" t="str" cm="1">
        <f t="array" ref="G3921">_xlfn.IFS(AND(D3921&lt;0.5),"Menor 0,5",AND(D3921&gt;=0.5),"Mayor 0,5")</f>
        <v>Menor 0,5</v>
      </c>
    </row>
    <row r="3922" spans="1:7" x14ac:dyDescent="0.35">
      <c r="A3922">
        <v>3920</v>
      </c>
      <c r="B3922" t="s">
        <v>2224</v>
      </c>
      <c r="C3922" t="s">
        <v>822</v>
      </c>
      <c r="D3922">
        <v>3.5932250320911407E-2</v>
      </c>
      <c r="E3922" t="s">
        <v>823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1-0,2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822</v>
      </c>
      <c r="D3923">
        <v>1.9273832440376278E-2</v>
      </c>
      <c r="E3923" t="s">
        <v>823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1-0,2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7269</v>
      </c>
      <c r="D3924">
        <v>4.4749058783054352E-2</v>
      </c>
      <c r="E3924" t="s">
        <v>7270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1-0,2</v>
      </c>
      <c r="G3924" s="4" t="str" cm="1">
        <f t="array" ref="G3924">_xlfn.IFS(AND(D3924&lt;0.5),"Menor 0,5",AND(D3924&gt;=0.5),"Mayor 0,5")</f>
        <v>Menor 0,5</v>
      </c>
    </row>
    <row r="3925" spans="1:7" x14ac:dyDescent="0.35">
      <c r="A3925">
        <v>3923</v>
      </c>
      <c r="B3925" t="s">
        <v>4988</v>
      </c>
      <c r="C3925" t="s">
        <v>15525</v>
      </c>
      <c r="D3925">
        <v>2.160657569766045E-2</v>
      </c>
      <c r="E3925" t="s">
        <v>15526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1-0,2</v>
      </c>
      <c r="G3925" s="4" t="str" cm="1">
        <f t="array" ref="G3925">_xlfn.IFS(AND(D3925&lt;0.5),"Menor 0,5",AND(D3925&gt;=0.5),"Mayor 0,5")</f>
        <v>Menor 0,5</v>
      </c>
    </row>
    <row r="3926" spans="1:7" x14ac:dyDescent="0.35">
      <c r="A3926">
        <v>3924</v>
      </c>
      <c r="B3926" t="s">
        <v>4766</v>
      </c>
      <c r="C3926" t="s">
        <v>7269</v>
      </c>
      <c r="D3926">
        <v>5.3083501756191247E-2</v>
      </c>
      <c r="E3926" t="s">
        <v>7270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1-0,2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7269</v>
      </c>
      <c r="D3927">
        <v>4.0967624634504318E-2</v>
      </c>
      <c r="E3927" t="s">
        <v>7270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1-0,2</v>
      </c>
      <c r="G3927" s="4" t="str" cm="1">
        <f t="array" ref="G3927">_xlfn.IFS(AND(D3927&lt;0.5),"Menor 0,5",AND(D3927&gt;=0.5),"Mayor 0,5")</f>
        <v>Menor 0,5</v>
      </c>
    </row>
    <row r="3928" spans="1:7" x14ac:dyDescent="0.35">
      <c r="A3928">
        <v>3926</v>
      </c>
      <c r="B3928" t="s">
        <v>4989</v>
      </c>
      <c r="C3928" t="s">
        <v>15715</v>
      </c>
      <c r="D3928">
        <v>3.4354053437709808E-2</v>
      </c>
      <c r="E3928" t="s">
        <v>15716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1-0,2</v>
      </c>
      <c r="G3928" s="4" t="str" cm="1">
        <f t="array" ref="G3928">_xlfn.IFS(AND(D3928&lt;0.5),"Menor 0,5",AND(D3928&gt;=0.5),"Mayor 0,5")</f>
        <v>Menor 0,5</v>
      </c>
    </row>
    <row r="3929" spans="1:7" x14ac:dyDescent="0.35">
      <c r="A3929">
        <v>3927</v>
      </c>
      <c r="B3929" t="s">
        <v>4992</v>
      </c>
      <c r="C3929" t="s">
        <v>10928</v>
      </c>
      <c r="D3929">
        <v>4.2327083647251129E-2</v>
      </c>
      <c r="E3929" t="s">
        <v>10929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1-0,2</v>
      </c>
      <c r="G3929" s="4" t="str" cm="1">
        <f t="array" ref="G3929">_xlfn.IFS(AND(D3929&lt;0.5),"Menor 0,5",AND(D3929&gt;=0.5),"Mayor 0,5")</f>
        <v>Menor 0,5</v>
      </c>
    </row>
    <row r="3930" spans="1:7" x14ac:dyDescent="0.35">
      <c r="A3930">
        <v>3928</v>
      </c>
      <c r="B3930" t="s">
        <v>736</v>
      </c>
      <c r="C3930" t="s">
        <v>11718</v>
      </c>
      <c r="D3930">
        <v>2.8918936848640438E-2</v>
      </c>
      <c r="E3930" t="s">
        <v>11719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1-0,2</v>
      </c>
      <c r="G3930" s="4" t="str" cm="1">
        <f t="array" ref="G3930">_xlfn.IFS(AND(D3930&lt;0.5),"Menor 0,5",AND(D3930&gt;=0.5),"Mayor 0,5")</f>
        <v>Menor 0,5</v>
      </c>
    </row>
    <row r="3931" spans="1:7" x14ac:dyDescent="0.35">
      <c r="A3931">
        <v>3929</v>
      </c>
      <c r="B3931" t="s">
        <v>4993</v>
      </c>
      <c r="C3931" t="s">
        <v>822</v>
      </c>
      <c r="D3931">
        <v>4.0411889553070068E-2</v>
      </c>
      <c r="E3931" t="s">
        <v>823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1-0,2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822</v>
      </c>
      <c r="D3932">
        <v>4.6837497502565377E-2</v>
      </c>
      <c r="E3932" t="s">
        <v>823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1-0,2</v>
      </c>
      <c r="G3932" s="4" t="str" cm="1">
        <f t="array" ref="G3932">_xlfn.IFS(AND(D3932&lt;0.5),"Menor 0,5",AND(D3932&gt;=0.5),"Mayor 0,5")</f>
        <v>Menor 0,5</v>
      </c>
    </row>
    <row r="3933" spans="1:7" x14ac:dyDescent="0.35">
      <c r="A3933">
        <v>3931</v>
      </c>
      <c r="B3933" t="s">
        <v>3701</v>
      </c>
      <c r="C3933" t="s">
        <v>16999</v>
      </c>
      <c r="D3933">
        <v>6.463303416967392E-2</v>
      </c>
      <c r="E3933" t="s">
        <v>17000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1-0,2</v>
      </c>
      <c r="G3933" s="4" t="str" cm="1">
        <f t="array" ref="G3933">_xlfn.IFS(AND(D3933&lt;0.5),"Menor 0,5",AND(D3933&gt;=0.5),"Mayor 0,5")</f>
        <v>Menor 0,5</v>
      </c>
    </row>
    <row r="3934" spans="1:7" x14ac:dyDescent="0.35">
      <c r="A3934">
        <v>3932</v>
      </c>
      <c r="B3934" t="s">
        <v>4994</v>
      </c>
      <c r="C3934" t="s">
        <v>16963</v>
      </c>
      <c r="D3934">
        <v>4.2157389223575592E-2</v>
      </c>
      <c r="E3934" t="s">
        <v>16964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1-0,2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10440</v>
      </c>
      <c r="D3935">
        <v>4.840739443898201E-2</v>
      </c>
      <c r="E3935" t="s">
        <v>10441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1-0,2</v>
      </c>
      <c r="G3935" s="4" t="str" cm="1">
        <f t="array" ref="G3935">_xlfn.IFS(AND(D3935&lt;0.5),"Menor 0,5",AND(D3935&gt;=0.5),"Mayor 0,5")</f>
        <v>Menor 0,5</v>
      </c>
    </row>
    <row r="3936" spans="1:7" x14ac:dyDescent="0.35">
      <c r="A3936">
        <v>3934</v>
      </c>
      <c r="B3936" t="s">
        <v>2509</v>
      </c>
      <c r="C3936" t="s">
        <v>10440</v>
      </c>
      <c r="D3936">
        <v>2.9680173844099041E-2</v>
      </c>
      <c r="E3936" t="s">
        <v>10441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1-0,2</v>
      </c>
      <c r="G3936" s="4" t="str" cm="1">
        <f t="array" ref="G3936">_xlfn.IFS(AND(D3936&lt;0.5),"Menor 0,5",AND(D3936&gt;=0.5),"Mayor 0,5")</f>
        <v>Menor 0,5</v>
      </c>
    </row>
    <row r="3937" spans="1:7" x14ac:dyDescent="0.35">
      <c r="A3937">
        <v>3935</v>
      </c>
      <c r="B3937" t="s">
        <v>1180</v>
      </c>
      <c r="C3937" t="s">
        <v>10440</v>
      </c>
      <c r="D3937">
        <v>3.8193099200725562E-2</v>
      </c>
      <c r="E3937" t="s">
        <v>10441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1-0,2</v>
      </c>
      <c r="G3937" s="4" t="str" cm="1">
        <f t="array" ref="G3937">_xlfn.IFS(AND(D3937&lt;0.5),"Menor 0,5",AND(D3937&gt;=0.5),"Mayor 0,5")</f>
        <v>Menor 0,5</v>
      </c>
    </row>
    <row r="3938" spans="1:7" x14ac:dyDescent="0.35">
      <c r="A3938">
        <v>3936</v>
      </c>
      <c r="B3938" t="s">
        <v>346</v>
      </c>
      <c r="C3938" t="s">
        <v>12094</v>
      </c>
      <c r="D3938">
        <v>1.0172418318688869E-2</v>
      </c>
      <c r="E3938" t="s">
        <v>12095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1-0,2</v>
      </c>
      <c r="G3938" s="4" t="str" cm="1">
        <f t="array" ref="G3938">_xlfn.IFS(AND(D3938&lt;0.5),"Menor 0,5",AND(D3938&gt;=0.5),"Mayor 0,5")</f>
        <v>Menor 0,5</v>
      </c>
    </row>
    <row r="3939" spans="1:7" x14ac:dyDescent="0.35">
      <c r="A3939">
        <v>3937</v>
      </c>
      <c r="B3939" t="s">
        <v>2509</v>
      </c>
      <c r="C3939" t="s">
        <v>10440</v>
      </c>
      <c r="D3939">
        <v>2.9680173844099041E-2</v>
      </c>
      <c r="E3939" t="s">
        <v>10441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1-0,2</v>
      </c>
      <c r="G3939" s="4" t="str" cm="1">
        <f t="array" ref="G3939">_xlfn.IFS(AND(D3939&lt;0.5),"Menor 0,5",AND(D3939&gt;=0.5),"Mayor 0,5")</f>
        <v>Menor 0,5</v>
      </c>
    </row>
    <row r="3940" spans="1:7" x14ac:dyDescent="0.35">
      <c r="A3940">
        <v>3938</v>
      </c>
      <c r="B3940" t="s">
        <v>1180</v>
      </c>
      <c r="C3940" t="s">
        <v>10440</v>
      </c>
      <c r="D3940">
        <v>3.8193099200725562E-2</v>
      </c>
      <c r="E3940" t="s">
        <v>10441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1-0,2</v>
      </c>
      <c r="G3940" s="4" t="str" cm="1">
        <f t="array" ref="G3940">_xlfn.IFS(AND(D3940&lt;0.5),"Menor 0,5",AND(D3940&gt;=0.5),"Mayor 0,5")</f>
        <v>Menor 0,5</v>
      </c>
    </row>
    <row r="3941" spans="1:7" x14ac:dyDescent="0.35">
      <c r="A3941">
        <v>3939</v>
      </c>
      <c r="B3941" t="s">
        <v>346</v>
      </c>
      <c r="C3941" t="s">
        <v>12094</v>
      </c>
      <c r="D3941">
        <v>1.0172418318688869E-2</v>
      </c>
      <c r="E3941" t="s">
        <v>12095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1-0,2</v>
      </c>
      <c r="G3941" s="4" t="str" cm="1">
        <f t="array" ref="G3941">_xlfn.IFS(AND(D3941&lt;0.5),"Menor 0,5",AND(D3941&gt;=0.5),"Mayor 0,5")</f>
        <v>Menor 0,5</v>
      </c>
    </row>
    <row r="3942" spans="1:7" x14ac:dyDescent="0.35">
      <c r="A3942">
        <v>3940</v>
      </c>
      <c r="B3942" t="s">
        <v>1213</v>
      </c>
      <c r="C3942" t="s">
        <v>1813</v>
      </c>
      <c r="D3942">
        <v>2.247598581016064E-2</v>
      </c>
      <c r="E3942" t="s">
        <v>1814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1-0,2</v>
      </c>
      <c r="G3942" s="4" t="str" cm="1">
        <f t="array" ref="G3942">_xlfn.IFS(AND(D3942&lt;0.5),"Menor 0,5",AND(D3942&gt;=0.5),"Mayor 0,5")</f>
        <v>Menor 0,5</v>
      </c>
    </row>
    <row r="3943" spans="1:7" x14ac:dyDescent="0.35">
      <c r="A3943">
        <v>3941</v>
      </c>
      <c r="B3943" t="s">
        <v>161</v>
      </c>
      <c r="C3943" t="s">
        <v>822</v>
      </c>
      <c r="D3943">
        <v>4.4410068541765213E-2</v>
      </c>
      <c r="E3943" t="s">
        <v>823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1-0,2</v>
      </c>
      <c r="G3943" s="4" t="str" cm="1">
        <f t="array" ref="G3943">_xlfn.IFS(AND(D3943&lt;0.5),"Menor 0,5",AND(D3943&gt;=0.5),"Mayor 0,5")</f>
        <v>Menor 0,5</v>
      </c>
    </row>
    <row r="3944" spans="1:7" x14ac:dyDescent="0.35">
      <c r="A3944">
        <v>3942</v>
      </c>
      <c r="B3944" t="s">
        <v>1424</v>
      </c>
      <c r="C3944" t="s">
        <v>13836</v>
      </c>
      <c r="D3944">
        <v>2.6566475629806519E-2</v>
      </c>
      <c r="E3944" t="s">
        <v>13837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1-0,2</v>
      </c>
      <c r="G3944" s="4" t="str" cm="1">
        <f t="array" ref="G3944">_xlfn.IFS(AND(D3944&lt;0.5),"Menor 0,5",AND(D3944&gt;=0.5),"Mayor 0,5")</f>
        <v>Menor 0,5</v>
      </c>
    </row>
    <row r="3945" spans="1:7" x14ac:dyDescent="0.35">
      <c r="A3945">
        <v>3943</v>
      </c>
      <c r="B3945" t="s">
        <v>861</v>
      </c>
      <c r="C3945" t="s">
        <v>822</v>
      </c>
      <c r="D3945">
        <v>6.3291728496551514E-2</v>
      </c>
      <c r="E3945" t="s">
        <v>823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1-0,2</v>
      </c>
      <c r="G3945" s="4" t="str" cm="1">
        <f t="array" ref="G3945">_xlfn.IFS(AND(D3945&lt;0.5),"Menor 0,5",AND(D3945&gt;=0.5),"Mayor 0,5")</f>
        <v>Menor 0,5</v>
      </c>
    </row>
    <row r="3946" spans="1:7" x14ac:dyDescent="0.35">
      <c r="A3946">
        <v>3944</v>
      </c>
      <c r="B3946" t="s">
        <v>4995</v>
      </c>
      <c r="C3946" t="s">
        <v>10440</v>
      </c>
      <c r="D3946">
        <v>4.7252453863620758E-2</v>
      </c>
      <c r="E3946" t="s">
        <v>10441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1-0,2</v>
      </c>
      <c r="G3946" s="4" t="str" cm="1">
        <f t="array" ref="G3946">_xlfn.IFS(AND(D3946&lt;0.5),"Menor 0,5",AND(D3946&gt;=0.5),"Mayor 0,5")</f>
        <v>Menor 0,5</v>
      </c>
    </row>
    <row r="3947" spans="1:7" x14ac:dyDescent="0.35">
      <c r="A3947">
        <v>3945</v>
      </c>
      <c r="B3947" t="s">
        <v>1409</v>
      </c>
      <c r="C3947" t="s">
        <v>822</v>
      </c>
      <c r="D3947">
        <v>6.1047706753015518E-2</v>
      </c>
      <c r="E3947" t="s">
        <v>823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1-0,2</v>
      </c>
      <c r="G3947" s="4" t="str" cm="1">
        <f t="array" ref="G3947">_xlfn.IFS(AND(D3947&lt;0.5),"Menor 0,5",AND(D3947&gt;=0.5),"Mayor 0,5")</f>
        <v>Menor 0,5</v>
      </c>
    </row>
    <row r="3948" spans="1:7" x14ac:dyDescent="0.35">
      <c r="A3948">
        <v>3946</v>
      </c>
      <c r="B3948" t="s">
        <v>1435</v>
      </c>
      <c r="C3948" t="s">
        <v>7269</v>
      </c>
      <c r="D3948">
        <v>6.0007527470588677E-2</v>
      </c>
      <c r="E3948" t="s">
        <v>7270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1-0,2</v>
      </c>
      <c r="G3948" s="4" t="str" cm="1">
        <f t="array" ref="G3948">_xlfn.IFS(AND(D3948&lt;0.5),"Menor 0,5",AND(D3948&gt;=0.5),"Mayor 0,5")</f>
        <v>Menor 0,5</v>
      </c>
    </row>
    <row r="3949" spans="1:7" x14ac:dyDescent="0.35">
      <c r="A3949">
        <v>3947</v>
      </c>
      <c r="B3949" t="s">
        <v>1441</v>
      </c>
      <c r="C3949" t="s">
        <v>822</v>
      </c>
      <c r="D3949">
        <v>6.0893446207046509E-2</v>
      </c>
      <c r="E3949" t="s">
        <v>823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1-0,2</v>
      </c>
      <c r="G3949" s="4" t="str" cm="1">
        <f t="array" ref="G3949">_xlfn.IFS(AND(D3949&lt;0.5),"Menor 0,5",AND(D3949&gt;=0.5),"Mayor 0,5")</f>
        <v>Menor 0,5</v>
      </c>
    </row>
    <row r="3950" spans="1:7" x14ac:dyDescent="0.35">
      <c r="A3950">
        <v>3948</v>
      </c>
      <c r="B3950" t="s">
        <v>684</v>
      </c>
      <c r="C3950" t="s">
        <v>9998</v>
      </c>
      <c r="D3950">
        <v>3.2330028712749481E-2</v>
      </c>
      <c r="E3950" t="s">
        <v>9999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1-0,2</v>
      </c>
      <c r="G3950" s="4" t="str" cm="1">
        <f t="array" ref="G3950">_xlfn.IFS(AND(D3950&lt;0.5),"Menor 0,5",AND(D3950&gt;=0.5),"Mayor 0,5")</f>
        <v>Menor 0,5</v>
      </c>
    </row>
    <row r="3951" spans="1:7" x14ac:dyDescent="0.35">
      <c r="A3951">
        <v>3949</v>
      </c>
      <c r="B3951" t="s">
        <v>72</v>
      </c>
      <c r="C3951" t="s">
        <v>822</v>
      </c>
      <c r="D3951">
        <v>2.8468018397688869E-2</v>
      </c>
      <c r="E3951" t="s">
        <v>823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1-0,2</v>
      </c>
      <c r="G3951" s="4" t="str" cm="1">
        <f t="array" ref="G3951">_xlfn.IFS(AND(D3951&lt;0.5),"Menor 0,5",AND(D3951&gt;=0.5),"Mayor 0,5")</f>
        <v>Menor 0,5</v>
      </c>
    </row>
    <row r="3952" spans="1:7" x14ac:dyDescent="0.35">
      <c r="A3952">
        <v>3950</v>
      </c>
      <c r="B3952" t="s">
        <v>2701</v>
      </c>
      <c r="C3952" t="s">
        <v>822</v>
      </c>
      <c r="D3952">
        <v>4.5929692685604102E-2</v>
      </c>
      <c r="E3952" t="s">
        <v>82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1-0,2</v>
      </c>
      <c r="G3952" s="4" t="str" cm="1">
        <f t="array" ref="G3952">_xlfn.IFS(AND(D3952&lt;0.5),"Menor 0,5",AND(D3952&gt;=0.5),"Mayor 0,5")</f>
        <v>Menor 0,5</v>
      </c>
    </row>
    <row r="3953" spans="1:7" x14ac:dyDescent="0.35">
      <c r="A3953">
        <v>3951</v>
      </c>
      <c r="B3953" t="s">
        <v>3993</v>
      </c>
      <c r="C3953" t="s">
        <v>15669</v>
      </c>
      <c r="D3953">
        <v>2.5096844881772992E-2</v>
      </c>
      <c r="E3953" t="s">
        <v>15670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1-0,2</v>
      </c>
      <c r="G3953" s="4" t="str" cm="1">
        <f t="array" ref="G3953">_xlfn.IFS(AND(D3953&lt;0.5),"Menor 0,5",AND(D3953&gt;=0.5),"Mayor 0,5")</f>
        <v>Menor 0,5</v>
      </c>
    </row>
    <row r="3954" spans="1:7" x14ac:dyDescent="0.35">
      <c r="A3954">
        <v>3952</v>
      </c>
      <c r="B3954" t="s">
        <v>1150</v>
      </c>
      <c r="C3954" t="s">
        <v>16963</v>
      </c>
      <c r="D3954">
        <v>2.9612217098474499E-2</v>
      </c>
      <c r="E3954" t="s">
        <v>16964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1-0,2</v>
      </c>
      <c r="G3954" s="4" t="str" cm="1">
        <f t="array" ref="G3954">_xlfn.IFS(AND(D3954&lt;0.5),"Menor 0,5",AND(D3954&gt;=0.5),"Mayor 0,5")</f>
        <v>Menor 0,5</v>
      </c>
    </row>
    <row r="3955" spans="1:7" x14ac:dyDescent="0.35">
      <c r="A3955">
        <v>3953</v>
      </c>
      <c r="B3955" t="s">
        <v>4996</v>
      </c>
      <c r="C3955" t="s">
        <v>10928</v>
      </c>
      <c r="D3955">
        <v>3.5033121705055237E-2</v>
      </c>
      <c r="E3955" t="s">
        <v>10929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1-0,2</v>
      </c>
      <c r="G3955" s="4" t="str" cm="1">
        <f t="array" ref="G3955">_xlfn.IFS(AND(D3955&lt;0.5),"Menor 0,5",AND(D3955&gt;=0.5),"Mayor 0,5")</f>
        <v>Menor 0,5</v>
      </c>
    </row>
    <row r="3956" spans="1:7" x14ac:dyDescent="0.35">
      <c r="A3956">
        <v>3954</v>
      </c>
      <c r="B3956" t="s">
        <v>4282</v>
      </c>
      <c r="C3956" t="s">
        <v>12094</v>
      </c>
      <c r="D3956">
        <v>3.2248970121145248E-2</v>
      </c>
      <c r="E3956" t="s">
        <v>12095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1-0,2</v>
      </c>
      <c r="G3956" s="4" t="str" cm="1">
        <f t="array" ref="G3956">_xlfn.IFS(AND(D3956&lt;0.5),"Menor 0,5",AND(D3956&gt;=0.5),"Mayor 0,5")</f>
        <v>Menor 0,5</v>
      </c>
    </row>
    <row r="3957" spans="1:7" x14ac:dyDescent="0.35">
      <c r="A3957">
        <v>3955</v>
      </c>
      <c r="B3957" t="s">
        <v>4997</v>
      </c>
      <c r="C3957" t="s">
        <v>10928</v>
      </c>
      <c r="D3957">
        <v>3.892786055803299E-2</v>
      </c>
      <c r="E3957" t="s">
        <v>10929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1-0,2</v>
      </c>
      <c r="G3957" s="4" t="str" cm="1">
        <f t="array" ref="G3957">_xlfn.IFS(AND(D3957&lt;0.5),"Menor 0,5",AND(D3957&gt;=0.5),"Mayor 0,5")</f>
        <v>Menor 0,5</v>
      </c>
    </row>
    <row r="3958" spans="1:7" x14ac:dyDescent="0.35">
      <c r="A3958">
        <v>3956</v>
      </c>
      <c r="B3958" t="s">
        <v>2254</v>
      </c>
      <c r="C3958" t="s">
        <v>17029</v>
      </c>
      <c r="D3958">
        <v>2.0478285849094391E-2</v>
      </c>
      <c r="E3958" t="s">
        <v>17030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1-0,2</v>
      </c>
      <c r="G3958" s="4" t="str" cm="1">
        <f t="array" ref="G3958">_xlfn.IFS(AND(D3958&lt;0.5),"Menor 0,5",AND(D3958&gt;=0.5),"Mayor 0,5")</f>
        <v>Menor 0,5</v>
      </c>
    </row>
    <row r="3959" spans="1:7" x14ac:dyDescent="0.35">
      <c r="A3959">
        <v>3957</v>
      </c>
      <c r="B3959" t="s">
        <v>2248</v>
      </c>
      <c r="C3959" t="s">
        <v>3775</v>
      </c>
      <c r="D3959">
        <v>1.062330696731806E-2</v>
      </c>
      <c r="E3959" t="s">
        <v>3776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1-0,2</v>
      </c>
      <c r="G3959" s="4" t="str" cm="1">
        <f t="array" ref="G3959">_xlfn.IFS(AND(D3959&lt;0.5),"Menor 0,5",AND(D3959&gt;=0.5),"Mayor 0,5")</f>
        <v>Menor 0,5</v>
      </c>
    </row>
    <row r="3960" spans="1:7" x14ac:dyDescent="0.35">
      <c r="A3960">
        <v>3958</v>
      </c>
      <c r="B3960" t="s">
        <v>2248</v>
      </c>
      <c r="C3960" t="s">
        <v>3775</v>
      </c>
      <c r="D3960">
        <v>1.062330696731806E-2</v>
      </c>
      <c r="E3960" t="s">
        <v>3776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1-0,2</v>
      </c>
      <c r="G3960" s="4" t="str" cm="1">
        <f t="array" ref="G3960">_xlfn.IFS(AND(D3960&lt;0.5),"Menor 0,5",AND(D3960&gt;=0.5),"Mayor 0,5")</f>
        <v>Menor 0,5</v>
      </c>
    </row>
    <row r="3961" spans="1:7" x14ac:dyDescent="0.35">
      <c r="A3961">
        <v>3959</v>
      </c>
      <c r="B3961" t="s">
        <v>4998</v>
      </c>
      <c r="C3961" t="s">
        <v>3775</v>
      </c>
      <c r="D3961">
        <v>3.7365823984146118E-2</v>
      </c>
      <c r="E3961" t="s">
        <v>3776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1-0,2</v>
      </c>
      <c r="G3961" s="4" t="str" cm="1">
        <f t="array" ref="G3961">_xlfn.IFS(AND(D3961&lt;0.5),"Menor 0,5",AND(D3961&gt;=0.5),"Mayor 0,5")</f>
        <v>Menor 0,5</v>
      </c>
    </row>
    <row r="3962" spans="1:7" x14ac:dyDescent="0.35">
      <c r="A3962">
        <v>3960</v>
      </c>
      <c r="B3962" t="s">
        <v>4999</v>
      </c>
      <c r="C3962" t="s">
        <v>12214</v>
      </c>
      <c r="D3962">
        <v>4.1134987026453018E-2</v>
      </c>
      <c r="E3962" t="s">
        <v>12215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1-0,2</v>
      </c>
      <c r="G3962" s="4" t="str" cm="1">
        <f t="array" ref="G3962">_xlfn.IFS(AND(D3962&lt;0.5),"Menor 0,5",AND(D3962&gt;=0.5),"Mayor 0,5")</f>
        <v>Menor 0,5</v>
      </c>
    </row>
    <row r="3963" spans="1:7" x14ac:dyDescent="0.35">
      <c r="A3963">
        <v>3961</v>
      </c>
      <c r="B3963" t="s">
        <v>3004</v>
      </c>
      <c r="C3963" t="s">
        <v>5029</v>
      </c>
      <c r="D3963">
        <v>2.516663447022438E-2</v>
      </c>
      <c r="E3963" t="s">
        <v>5030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1-0,2</v>
      </c>
      <c r="G3963" s="4" t="str" cm="1">
        <f t="array" ref="G3963">_xlfn.IFS(AND(D3963&lt;0.5),"Menor 0,5",AND(D3963&gt;=0.5),"Mayor 0,5")</f>
        <v>Menor 0,5</v>
      </c>
    </row>
    <row r="3964" spans="1:7" x14ac:dyDescent="0.35">
      <c r="A3964">
        <v>3962</v>
      </c>
      <c r="B3964" t="s">
        <v>1188</v>
      </c>
      <c r="C3964" t="s">
        <v>16965</v>
      </c>
      <c r="D3964">
        <v>3.4642428159713752E-2</v>
      </c>
      <c r="E3964" t="s">
        <v>16966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1-0,2</v>
      </c>
      <c r="G3964" s="4" t="str" cm="1">
        <f t="array" ref="G3964">_xlfn.IFS(AND(D3964&lt;0.5),"Menor 0,5",AND(D3964&gt;=0.5),"Mayor 0,5")</f>
        <v>Menor 0,5</v>
      </c>
    </row>
    <row r="3965" spans="1:7" x14ac:dyDescent="0.35">
      <c r="A3965">
        <v>3963</v>
      </c>
      <c r="B3965" t="s">
        <v>5000</v>
      </c>
      <c r="C3965" t="s">
        <v>12248</v>
      </c>
      <c r="D3965">
        <v>1.5104492194950581E-2</v>
      </c>
      <c r="E3965" t="s">
        <v>12249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1-0,2</v>
      </c>
      <c r="G3965" s="4" t="str" cm="1">
        <f t="array" ref="G3965">_xlfn.IFS(AND(D3965&lt;0.5),"Menor 0,5",AND(D3965&gt;=0.5),"Mayor 0,5")</f>
        <v>Menor 0,5</v>
      </c>
    </row>
    <row r="3966" spans="1:7" x14ac:dyDescent="0.35">
      <c r="A3966">
        <v>3964</v>
      </c>
      <c r="B3966" t="s">
        <v>372</v>
      </c>
      <c r="C3966" t="s">
        <v>822</v>
      </c>
      <c r="D3966">
        <v>5.0940699875354767E-2</v>
      </c>
      <c r="E3966" t="s">
        <v>823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1-0,2</v>
      </c>
      <c r="G3966" s="4" t="str" cm="1">
        <f t="array" ref="G3966">_xlfn.IFS(AND(D3966&lt;0.5),"Menor 0,5",AND(D3966&gt;=0.5),"Mayor 0,5")</f>
        <v>Menor 0,5</v>
      </c>
    </row>
    <row r="3967" spans="1:7" x14ac:dyDescent="0.35">
      <c r="A3967">
        <v>3965</v>
      </c>
      <c r="B3967" t="s">
        <v>899</v>
      </c>
      <c r="C3967" t="s">
        <v>10928</v>
      </c>
      <c r="D3967">
        <v>3.3971235156059272E-2</v>
      </c>
      <c r="E3967" t="s">
        <v>10929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1-0,2</v>
      </c>
      <c r="G3967" s="4" t="str" cm="1">
        <f t="array" ref="G3967">_xlfn.IFS(AND(D3967&lt;0.5),"Menor 0,5",AND(D3967&gt;=0.5),"Mayor 0,5")</f>
        <v>Menor 0,5</v>
      </c>
    </row>
    <row r="3968" spans="1:7" x14ac:dyDescent="0.35">
      <c r="A3968">
        <v>3966</v>
      </c>
      <c r="B3968" t="s">
        <v>5003</v>
      </c>
      <c r="C3968" t="s">
        <v>10928</v>
      </c>
      <c r="D3968">
        <v>3.6512762308120728E-2</v>
      </c>
      <c r="E3968" t="s">
        <v>10929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1-0,2</v>
      </c>
      <c r="G3968" s="4" t="str" cm="1">
        <f t="array" ref="G3968">_xlfn.IFS(AND(D3968&lt;0.5),"Menor 0,5",AND(D3968&gt;=0.5),"Mayor 0,5")</f>
        <v>Menor 0,5</v>
      </c>
    </row>
    <row r="3969" spans="1:7" x14ac:dyDescent="0.35">
      <c r="A3969">
        <v>3967</v>
      </c>
      <c r="B3969" t="s">
        <v>3340</v>
      </c>
      <c r="C3969" t="s">
        <v>10950</v>
      </c>
      <c r="D3969">
        <v>2.8607368469238281E-2</v>
      </c>
      <c r="E3969" t="s">
        <v>10951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1-0,2</v>
      </c>
      <c r="G3969" s="4" t="str" cm="1">
        <f t="array" ref="G3969">_xlfn.IFS(AND(D3969&lt;0.5),"Menor 0,5",AND(D3969&gt;=0.5),"Mayor 0,5")</f>
        <v>Menor 0,5</v>
      </c>
    </row>
    <row r="3970" spans="1:7" x14ac:dyDescent="0.35">
      <c r="A3970">
        <v>3968</v>
      </c>
      <c r="B3970" t="s">
        <v>5006</v>
      </c>
      <c r="C3970" t="s">
        <v>822</v>
      </c>
      <c r="D3970">
        <v>3.8654658943414688E-2</v>
      </c>
      <c r="E3970" t="s">
        <v>823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1-0,2</v>
      </c>
      <c r="G3970" s="4" t="str" cm="1">
        <f t="array" ref="G3970">_xlfn.IFS(AND(D3970&lt;0.5),"Menor 0,5",AND(D3970&gt;=0.5),"Mayor 0,5")</f>
        <v>Menor 0,5</v>
      </c>
    </row>
    <row r="3971" spans="1:7" x14ac:dyDescent="0.35">
      <c r="A3971">
        <v>3969</v>
      </c>
      <c r="B3971" t="s">
        <v>3354</v>
      </c>
      <c r="C3971" t="s">
        <v>11618</v>
      </c>
      <c r="D3971">
        <v>3.2838515937328339E-2</v>
      </c>
      <c r="E3971" t="s">
        <v>11619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1-0,2</v>
      </c>
      <c r="G3971" s="4" t="str" cm="1">
        <f t="array" ref="G3971">_xlfn.IFS(AND(D3971&lt;0.5),"Menor 0,5",AND(D3971&gt;=0.5),"Mayor 0,5")</f>
        <v>Menor 0,5</v>
      </c>
    </row>
    <row r="3972" spans="1:7" x14ac:dyDescent="0.35">
      <c r="A3972">
        <v>3970</v>
      </c>
      <c r="B3972" t="s">
        <v>5009</v>
      </c>
      <c r="C3972" t="s">
        <v>822</v>
      </c>
      <c r="D3972">
        <v>4.5228082686662667E-2</v>
      </c>
      <c r="E3972" t="s">
        <v>823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1-0,2</v>
      </c>
      <c r="G3972" s="4" t="str" cm="1">
        <f t="array" ref="G3972">_xlfn.IFS(AND(D3972&lt;0.5),"Menor 0,5",AND(D3972&gt;=0.5),"Mayor 0,5")</f>
        <v>Menor 0,5</v>
      </c>
    </row>
    <row r="3973" spans="1:7" x14ac:dyDescent="0.35">
      <c r="A3973">
        <v>3971</v>
      </c>
      <c r="B3973" t="s">
        <v>5012</v>
      </c>
      <c r="C3973" t="s">
        <v>10440</v>
      </c>
      <c r="D3973">
        <v>3.6244571208953857E-2</v>
      </c>
      <c r="E3973" t="s">
        <v>10441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1-0,2</v>
      </c>
      <c r="G3973" s="4" t="str" cm="1">
        <f t="array" ref="G3973">_xlfn.IFS(AND(D3973&lt;0.5),"Menor 0,5",AND(D3973&gt;=0.5),"Mayor 0,5")</f>
        <v>Menor 0,5</v>
      </c>
    </row>
    <row r="3974" spans="1:7" x14ac:dyDescent="0.35">
      <c r="A3974">
        <v>3972</v>
      </c>
      <c r="B3974" t="s">
        <v>5006</v>
      </c>
      <c r="C3974" t="s">
        <v>822</v>
      </c>
      <c r="D3974">
        <v>3.8654658943414688E-2</v>
      </c>
      <c r="E3974" t="s">
        <v>823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1-0,2</v>
      </c>
      <c r="G3974" s="4" t="str" cm="1">
        <f t="array" ref="G3974">_xlfn.IFS(AND(D3974&lt;0.5),"Menor 0,5",AND(D3974&gt;=0.5),"Mayor 0,5")</f>
        <v>Menor 0,5</v>
      </c>
    </row>
    <row r="3975" spans="1:7" x14ac:dyDescent="0.35">
      <c r="A3975">
        <v>3973</v>
      </c>
      <c r="B3975" t="s">
        <v>5009</v>
      </c>
      <c r="C3975" t="s">
        <v>822</v>
      </c>
      <c r="D3975">
        <v>4.5228082686662667E-2</v>
      </c>
      <c r="E3975" t="s">
        <v>823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1-0,2</v>
      </c>
      <c r="G3975" s="4" t="str" cm="1">
        <f t="array" ref="G3975">_xlfn.IFS(AND(D3975&lt;0.5),"Menor 0,5",AND(D3975&gt;=0.5),"Mayor 0,5")</f>
        <v>Menor 0,5</v>
      </c>
    </row>
    <row r="3976" spans="1:7" x14ac:dyDescent="0.35">
      <c r="A3976">
        <v>3974</v>
      </c>
      <c r="B3976" t="s">
        <v>5015</v>
      </c>
      <c r="C3976" t="s">
        <v>822</v>
      </c>
      <c r="D3976">
        <v>4.1703104972839362E-2</v>
      </c>
      <c r="E3976" t="s">
        <v>823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1-0,2</v>
      </c>
      <c r="G3976" s="4" t="str" cm="1">
        <f t="array" ref="G3976">_xlfn.IFS(AND(D3976&lt;0.5),"Menor 0,5",AND(D3976&gt;=0.5),"Mayor 0,5")</f>
        <v>Menor 0,5</v>
      </c>
    </row>
    <row r="3977" spans="1:7" x14ac:dyDescent="0.35">
      <c r="A3977">
        <v>3975</v>
      </c>
      <c r="B3977" t="s">
        <v>2299</v>
      </c>
      <c r="C3977" t="s">
        <v>7269</v>
      </c>
      <c r="D3977">
        <v>3.8302354514598853E-2</v>
      </c>
      <c r="E3977" t="s">
        <v>7270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1-0,2</v>
      </c>
      <c r="G3977" s="4" t="str" cm="1">
        <f t="array" ref="G3977">_xlfn.IFS(AND(D3977&lt;0.5),"Menor 0,5",AND(D3977&gt;=0.5),"Mayor 0,5")</f>
        <v>Menor 0,5</v>
      </c>
    </row>
    <row r="3978" spans="1:7" x14ac:dyDescent="0.35">
      <c r="A3978">
        <v>3976</v>
      </c>
      <c r="B3978" t="s">
        <v>1567</v>
      </c>
      <c r="C3978" t="s">
        <v>10440</v>
      </c>
      <c r="D3978">
        <v>3.410276398062706E-2</v>
      </c>
      <c r="E3978" t="s">
        <v>10441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1-0,2</v>
      </c>
      <c r="G3978" s="4" t="str" cm="1">
        <f t="array" ref="G3978">_xlfn.IFS(AND(D3978&lt;0.5),"Menor 0,5",AND(D3978&gt;=0.5),"Mayor 0,5")</f>
        <v>Menor 0,5</v>
      </c>
    </row>
    <row r="3979" spans="1:7" x14ac:dyDescent="0.35">
      <c r="A3979">
        <v>3977</v>
      </c>
      <c r="B3979" t="s">
        <v>5018</v>
      </c>
      <c r="C3979" t="s">
        <v>12460</v>
      </c>
      <c r="D3979">
        <v>1.840928569436073E-2</v>
      </c>
      <c r="E3979" t="s">
        <v>12461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1-0,2</v>
      </c>
      <c r="G3979" s="4" t="str" cm="1">
        <f t="array" ref="G3979">_xlfn.IFS(AND(D3979&lt;0.5),"Menor 0,5",AND(D3979&gt;=0.5),"Mayor 0,5")</f>
        <v>Menor 0,5</v>
      </c>
    </row>
    <row r="3980" spans="1:7" x14ac:dyDescent="0.35">
      <c r="A3980">
        <v>3978</v>
      </c>
      <c r="B3980" t="s">
        <v>952</v>
      </c>
      <c r="C3980" t="s">
        <v>16971</v>
      </c>
      <c r="D3980">
        <v>2.8815357014536861E-2</v>
      </c>
      <c r="E3980" t="s">
        <v>16972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1-0,2</v>
      </c>
      <c r="G3980" s="4" t="str" cm="1">
        <f t="array" ref="G3980">_xlfn.IFS(AND(D3980&lt;0.5),"Menor 0,5",AND(D3980&gt;=0.5),"Mayor 0,5")</f>
        <v>Menor 0,5</v>
      </c>
    </row>
    <row r="3981" spans="1:7" x14ac:dyDescent="0.35">
      <c r="A3981">
        <v>3979</v>
      </c>
      <c r="B3981" t="s">
        <v>2468</v>
      </c>
      <c r="C3981" t="s">
        <v>1722</v>
      </c>
      <c r="D3981">
        <v>3.348517045378685E-2</v>
      </c>
      <c r="E3981" t="s">
        <v>1723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1-0,2</v>
      </c>
      <c r="G3981" s="4" t="str" cm="1">
        <f t="array" ref="G3981">_xlfn.IFS(AND(D3981&lt;0.5),"Menor 0,5",AND(D3981&gt;=0.5),"Mayor 0,5")</f>
        <v>Menor 0,5</v>
      </c>
    </row>
    <row r="3982" spans="1:7" x14ac:dyDescent="0.35">
      <c r="A3982">
        <v>3980</v>
      </c>
      <c r="B3982" t="s">
        <v>2463</v>
      </c>
      <c r="C3982" t="s">
        <v>16979</v>
      </c>
      <c r="D3982">
        <v>2.9193609952926639E-2</v>
      </c>
      <c r="E3982" t="s">
        <v>16980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1-0,2</v>
      </c>
      <c r="G3982" s="4" t="str" cm="1">
        <f t="array" ref="G3982">_xlfn.IFS(AND(D3982&lt;0.5),"Menor 0,5",AND(D3982&gt;=0.5),"Mayor 0,5")</f>
        <v>Menor 0,5</v>
      </c>
    </row>
    <row r="3983" spans="1:7" x14ac:dyDescent="0.35">
      <c r="A3983">
        <v>3981</v>
      </c>
      <c r="B3983" t="s">
        <v>2464</v>
      </c>
      <c r="C3983" t="s">
        <v>7394</v>
      </c>
      <c r="D3983">
        <v>5.6327831000089652E-2</v>
      </c>
      <c r="E3983" t="s">
        <v>7395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1-0,2</v>
      </c>
      <c r="G3983" s="4" t="str" cm="1">
        <f t="array" ref="G3983">_xlfn.IFS(AND(D3983&lt;0.5),"Menor 0,5",AND(D3983&gt;=0.5),"Mayor 0,5")</f>
        <v>Menor 0,5</v>
      </c>
    </row>
    <row r="3984" spans="1:7" x14ac:dyDescent="0.35">
      <c r="A3984">
        <v>3982</v>
      </c>
      <c r="B3984" t="s">
        <v>1709</v>
      </c>
      <c r="C3984" t="s">
        <v>822</v>
      </c>
      <c r="D3984">
        <v>6.0908332467079163E-2</v>
      </c>
      <c r="E3984" t="s">
        <v>823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1-0,2</v>
      </c>
      <c r="G3984" s="4" t="str" cm="1">
        <f t="array" ref="G3984">_xlfn.IFS(AND(D3984&lt;0.5),"Menor 0,5",AND(D3984&gt;=0.5),"Mayor 0,5")</f>
        <v>Menor 0,5</v>
      </c>
    </row>
    <row r="3985" spans="1:7" x14ac:dyDescent="0.35">
      <c r="A3985">
        <v>3983</v>
      </c>
      <c r="B3985" t="s">
        <v>449</v>
      </c>
      <c r="C3985" t="s">
        <v>2257</v>
      </c>
      <c r="D3985">
        <v>1.785828918218613E-2</v>
      </c>
      <c r="E3985" t="s">
        <v>2258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1-0,2</v>
      </c>
      <c r="G3985" s="4" t="str" cm="1">
        <f t="array" ref="G3985">_xlfn.IFS(AND(D3985&lt;0.5),"Menor 0,5",AND(D3985&gt;=0.5),"Mayor 0,5")</f>
        <v>Menor 0,5</v>
      </c>
    </row>
    <row r="3986" spans="1:7" x14ac:dyDescent="0.35">
      <c r="A3986">
        <v>3984</v>
      </c>
      <c r="B3986" t="s">
        <v>3483</v>
      </c>
      <c r="C3986" t="s">
        <v>16999</v>
      </c>
      <c r="D3986">
        <v>2.4062458425760269E-2</v>
      </c>
      <c r="E3986" t="s">
        <v>17000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1-0,2</v>
      </c>
      <c r="G3986" s="4" t="str" cm="1">
        <f t="array" ref="G3986">_xlfn.IFS(AND(D3986&lt;0.5),"Menor 0,5",AND(D3986&gt;=0.5),"Mayor 0,5")</f>
        <v>Menor 0,5</v>
      </c>
    </row>
    <row r="3987" spans="1:7" x14ac:dyDescent="0.35">
      <c r="A3987">
        <v>3985</v>
      </c>
      <c r="B3987" t="s">
        <v>1100</v>
      </c>
      <c r="C3987" t="s">
        <v>7269</v>
      </c>
      <c r="D3987">
        <v>4.0967624634504318E-2</v>
      </c>
      <c r="E3987" t="s">
        <v>7270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1-0,2</v>
      </c>
      <c r="G3987" s="4" t="str" cm="1">
        <f t="array" ref="G3987">_xlfn.IFS(AND(D3987&lt;0.5),"Menor 0,5",AND(D3987&gt;=0.5),"Mayor 0,5")</f>
        <v>Menor 0,5</v>
      </c>
    </row>
    <row r="3988" spans="1:7" x14ac:dyDescent="0.35">
      <c r="A3988">
        <v>3986</v>
      </c>
      <c r="B3988" t="s">
        <v>2720</v>
      </c>
      <c r="C3988" t="s">
        <v>13360</v>
      </c>
      <c r="D3988">
        <v>4.825858399271965E-2</v>
      </c>
      <c r="E3988" t="s">
        <v>13361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1-0,2</v>
      </c>
      <c r="G3988" s="4" t="str" cm="1">
        <f t="array" ref="G3988">_xlfn.IFS(AND(D3988&lt;0.5),"Menor 0,5",AND(D3988&gt;=0.5),"Mayor 0,5")</f>
        <v>Menor 0,5</v>
      </c>
    </row>
    <row r="3989" spans="1:7" x14ac:dyDescent="0.35">
      <c r="A3989">
        <v>3987</v>
      </c>
      <c r="B3989" t="s">
        <v>5021</v>
      </c>
      <c r="C3989" t="s">
        <v>10440</v>
      </c>
      <c r="D3989">
        <v>1.8848001956939701E-2</v>
      </c>
      <c r="E3989" t="s">
        <v>10441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1-0,2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1360</v>
      </c>
      <c r="D3990">
        <v>5.8993794023990631E-2</v>
      </c>
      <c r="E3990" t="s">
        <v>1361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1-0,2</v>
      </c>
      <c r="G3990" s="4" t="str" cm="1">
        <f t="array" ref="G3990">_xlfn.IFS(AND(D3990&lt;0.5),"Menor 0,5",AND(D3990&gt;=0.5),"Mayor 0,5")</f>
        <v>Menor 0,5</v>
      </c>
    </row>
    <row r="3991" spans="1:7" x14ac:dyDescent="0.35">
      <c r="A3991">
        <v>3989</v>
      </c>
      <c r="B3991" t="s">
        <v>5022</v>
      </c>
      <c r="C3991" t="s">
        <v>15525</v>
      </c>
      <c r="D3991">
        <v>2.33144611120224E-2</v>
      </c>
      <c r="E3991" t="s">
        <v>15526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1-0,2</v>
      </c>
      <c r="G3991" s="4" t="str" cm="1">
        <f t="array" ref="G3991">_xlfn.IFS(AND(D3991&lt;0.5),"Menor 0,5",AND(D3991&gt;=0.5),"Mayor 0,5")</f>
        <v>Menor 0,5</v>
      </c>
    </row>
    <row r="3992" spans="1:7" x14ac:dyDescent="0.35">
      <c r="A3992">
        <v>3990</v>
      </c>
      <c r="B3992" t="s">
        <v>2170</v>
      </c>
      <c r="C3992" t="s">
        <v>16973</v>
      </c>
      <c r="D3992">
        <v>2.645862847566605E-2</v>
      </c>
      <c r="E3992" t="s">
        <v>16974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1-0,2</v>
      </c>
      <c r="G3992" s="4" t="str" cm="1">
        <f t="array" ref="G3992">_xlfn.IFS(AND(D3992&lt;0.5),"Menor 0,5",AND(D3992&gt;=0.5),"Mayor 0,5")</f>
        <v>Menor 0,5</v>
      </c>
    </row>
    <row r="3993" spans="1:7" x14ac:dyDescent="0.35">
      <c r="A3993">
        <v>3991</v>
      </c>
      <c r="B3993" t="s">
        <v>4484</v>
      </c>
      <c r="C3993" t="s">
        <v>17001</v>
      </c>
      <c r="D3993">
        <v>2.9413379728794101E-2</v>
      </c>
      <c r="E3993" t="s">
        <v>1700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1-0,2</v>
      </c>
      <c r="G3993" s="4" t="str" cm="1">
        <f t="array" ref="G3993">_xlfn.IFS(AND(D3993&lt;0.5),"Menor 0,5",AND(D3993&gt;=0.5),"Mayor 0,5")</f>
        <v>Menor 0,5</v>
      </c>
    </row>
    <row r="3994" spans="1:7" x14ac:dyDescent="0.35">
      <c r="A3994">
        <v>3992</v>
      </c>
      <c r="B3994" t="s">
        <v>717</v>
      </c>
      <c r="C3994" t="s">
        <v>16993</v>
      </c>
      <c r="D3994">
        <v>3.3650364726781852E-2</v>
      </c>
      <c r="E3994" t="s">
        <v>16994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1-0,2</v>
      </c>
      <c r="G3994" s="4" t="str" cm="1">
        <f t="array" ref="G3994">_xlfn.IFS(AND(D3994&lt;0.5),"Menor 0,5",AND(D3994&gt;=0.5),"Mayor 0,5")</f>
        <v>Menor 0,5</v>
      </c>
    </row>
    <row r="3995" spans="1:7" x14ac:dyDescent="0.35">
      <c r="A3995">
        <v>3993</v>
      </c>
      <c r="B3995" t="s">
        <v>5023</v>
      </c>
      <c r="C3995" t="s">
        <v>16993</v>
      </c>
      <c r="D3995">
        <v>2.3320551961660389E-2</v>
      </c>
      <c r="E3995" t="s">
        <v>16994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1-0,2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17001</v>
      </c>
      <c r="D3996">
        <v>2.9413379728794101E-2</v>
      </c>
      <c r="E3996" t="s">
        <v>1700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1-0,2</v>
      </c>
      <c r="G3996" s="4" t="str" cm="1">
        <f t="array" ref="G3996">_xlfn.IFS(AND(D3996&lt;0.5),"Menor 0,5",AND(D3996&gt;=0.5),"Mayor 0,5")</f>
        <v>Menor 0,5</v>
      </c>
    </row>
    <row r="3997" spans="1:7" x14ac:dyDescent="0.35">
      <c r="A3997">
        <v>3995</v>
      </c>
      <c r="B3997" t="s">
        <v>485</v>
      </c>
      <c r="C3997" t="s">
        <v>7269</v>
      </c>
      <c r="D3997">
        <v>3.9903320372104638E-2</v>
      </c>
      <c r="E3997" t="s">
        <v>7270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1-0,2</v>
      </c>
      <c r="G3997" s="4" t="str" cm="1">
        <f t="array" ref="G3997">_xlfn.IFS(AND(D3997&lt;0.5),"Menor 0,5",AND(D3997&gt;=0.5),"Mayor 0,5")</f>
        <v>Menor 0,5</v>
      </c>
    </row>
    <row r="3998" spans="1:7" x14ac:dyDescent="0.35">
      <c r="A3998">
        <v>3996</v>
      </c>
      <c r="B3998" t="s">
        <v>5024</v>
      </c>
      <c r="C3998" t="s">
        <v>10928</v>
      </c>
      <c r="D3998">
        <v>5.2556004375219352E-2</v>
      </c>
      <c r="E3998" t="s">
        <v>10929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1-0,2</v>
      </c>
      <c r="G3998" s="4" t="str" cm="1">
        <f t="array" ref="G3998">_xlfn.IFS(AND(D3998&lt;0.5),"Menor 0,5",AND(D3998&gt;=0.5),"Mayor 0,5")</f>
        <v>Menor 0,5</v>
      </c>
    </row>
    <row r="3999" spans="1:7" x14ac:dyDescent="0.35">
      <c r="A3999">
        <v>3997</v>
      </c>
      <c r="B3999" t="s">
        <v>2534</v>
      </c>
      <c r="C3999" t="s">
        <v>3775</v>
      </c>
      <c r="D3999">
        <v>3.3930446952581413E-2</v>
      </c>
      <c r="E3999" t="s">
        <v>3776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1-0,2</v>
      </c>
      <c r="G3999" s="4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10928</v>
      </c>
      <c r="D4000">
        <v>4.378044605255127E-2</v>
      </c>
      <c r="E4000" t="s">
        <v>10929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1-0,2</v>
      </c>
      <c r="G4000" s="4" t="str" cm="1">
        <f t="array" ref="G4000">_xlfn.IFS(AND(D4000&lt;0.5),"Menor 0,5",AND(D4000&gt;=0.5),"Mayor 0,5")</f>
        <v>Menor 0,5</v>
      </c>
    </row>
    <row r="4001" spans="1:7" x14ac:dyDescent="0.35">
      <c r="A4001">
        <v>3999</v>
      </c>
      <c r="B4001" t="s">
        <v>1220</v>
      </c>
      <c r="C4001" t="s">
        <v>11718</v>
      </c>
      <c r="D4001">
        <v>2.6731720194220539E-2</v>
      </c>
      <c r="E4001" t="s">
        <v>11719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1-0,2</v>
      </c>
      <c r="G4001" s="4" t="str" cm="1">
        <f t="array" ref="G4001">_xlfn.IFS(AND(D4001&lt;0.5),"Menor 0,5",AND(D4001&gt;=0.5),"Mayor 0,5")</f>
        <v>Menor 0,5</v>
      </c>
    </row>
    <row r="4002" spans="1:7" x14ac:dyDescent="0.35">
      <c r="A4002">
        <v>4000</v>
      </c>
      <c r="B4002" t="s">
        <v>1224</v>
      </c>
      <c r="C4002" t="s">
        <v>11718</v>
      </c>
      <c r="D4002">
        <v>2.6135364547371861E-2</v>
      </c>
      <c r="E4002" t="s">
        <v>11719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1-0,2</v>
      </c>
      <c r="G4002" s="4" t="str" cm="1">
        <f t="array" ref="G4002">_xlfn.IFS(AND(D4002&lt;0.5),"Menor 0,5",AND(D4002&gt;=0.5),"Mayor 0,5")</f>
        <v>Menor 0,5</v>
      </c>
    </row>
    <row r="4003" spans="1:7" x14ac:dyDescent="0.35">
      <c r="A4003">
        <v>4001</v>
      </c>
      <c r="B4003" t="s">
        <v>346</v>
      </c>
      <c r="C4003" t="s">
        <v>12094</v>
      </c>
      <c r="D4003">
        <v>1.0172418318688869E-2</v>
      </c>
      <c r="E4003" t="s">
        <v>12095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1-0,2</v>
      </c>
      <c r="G4003" s="4" t="str" cm="1">
        <f t="array" ref="G4003">_xlfn.IFS(AND(D4003&lt;0.5),"Menor 0,5",AND(D4003&gt;=0.5),"Mayor 0,5")</f>
        <v>Menor 0,5</v>
      </c>
    </row>
    <row r="4004" spans="1:7" x14ac:dyDescent="0.35">
      <c r="A4004">
        <v>4002</v>
      </c>
      <c r="B4004" t="s">
        <v>1225</v>
      </c>
      <c r="C4004" t="s">
        <v>10440</v>
      </c>
      <c r="D4004">
        <v>2.1215086802840229E-2</v>
      </c>
      <c r="E4004" t="s">
        <v>10441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1-0,2</v>
      </c>
      <c r="G4004" s="4" t="str" cm="1">
        <f t="array" ref="G4004">_xlfn.IFS(AND(D4004&lt;0.5),"Menor 0,5",AND(D4004&gt;=0.5),"Mayor 0,5")</f>
        <v>Menor 0,5</v>
      </c>
    </row>
    <row r="4005" spans="1:7" x14ac:dyDescent="0.35">
      <c r="A4005">
        <v>4003</v>
      </c>
      <c r="B4005" t="s">
        <v>5028</v>
      </c>
      <c r="C4005" t="s">
        <v>13836</v>
      </c>
      <c r="D4005">
        <v>4.0675826370716088E-2</v>
      </c>
      <c r="E4005" t="s">
        <v>13837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1-0,2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9998</v>
      </c>
      <c r="D4006">
        <v>4.2795039713382721E-2</v>
      </c>
      <c r="E4006" t="s">
        <v>9999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1-0,2</v>
      </c>
      <c r="G4006" s="4" t="str" cm="1">
        <f t="array" ref="G4006">_xlfn.IFS(AND(D4006&lt;0.5),"Menor 0,5",AND(D4006&gt;=0.5),"Mayor 0,5")</f>
        <v>Menor 0,5</v>
      </c>
    </row>
    <row r="4007" spans="1:7" x14ac:dyDescent="0.35">
      <c r="A4007">
        <v>4005</v>
      </c>
      <c r="B4007" t="s">
        <v>2562</v>
      </c>
      <c r="C4007" t="s">
        <v>822</v>
      </c>
      <c r="D4007">
        <v>3.1788326799869537E-2</v>
      </c>
      <c r="E4007" t="s">
        <v>823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1-0,2</v>
      </c>
      <c r="G4007" s="4" t="str" cm="1">
        <f t="array" ref="G4007">_xlfn.IFS(AND(D4007&lt;0.5),"Menor 0,5",AND(D4007&gt;=0.5),"Mayor 0,5")</f>
        <v>Menor 0,5</v>
      </c>
    </row>
    <row r="4008" spans="1:7" x14ac:dyDescent="0.35">
      <c r="A4008">
        <v>4006</v>
      </c>
      <c r="B4008" t="s">
        <v>5034</v>
      </c>
      <c r="C4008" t="s">
        <v>12070</v>
      </c>
      <c r="D4008">
        <v>3.9196915924549103E-2</v>
      </c>
      <c r="E4008" t="s">
        <v>12071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1-0,2</v>
      </c>
      <c r="G4008" s="4" t="str" cm="1">
        <f t="array" ref="G4008">_xlfn.IFS(AND(D4008&lt;0.5),"Menor 0,5",AND(D4008&gt;=0.5),"Mayor 0,5")</f>
        <v>Menor 0,5</v>
      </c>
    </row>
    <row r="4009" spans="1:7" x14ac:dyDescent="0.35">
      <c r="A4009">
        <v>4007</v>
      </c>
      <c r="B4009" t="s">
        <v>1269</v>
      </c>
      <c r="C4009" t="s">
        <v>16965</v>
      </c>
      <c r="D4009">
        <v>4.7785039991140373E-2</v>
      </c>
      <c r="E4009" t="s">
        <v>16966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1-0,2</v>
      </c>
      <c r="G4009" s="4" t="str" cm="1">
        <f t="array" ref="G4009">_xlfn.IFS(AND(D4009&lt;0.5),"Menor 0,5",AND(D4009&gt;=0.5),"Mayor 0,5")</f>
        <v>Menor 0,5</v>
      </c>
    </row>
    <row r="4010" spans="1:7" x14ac:dyDescent="0.35">
      <c r="A4010">
        <v>4008</v>
      </c>
      <c r="B4010" t="s">
        <v>5037</v>
      </c>
      <c r="C4010" t="s">
        <v>822</v>
      </c>
      <c r="D4010">
        <v>5.3375512361526489E-2</v>
      </c>
      <c r="E4010" t="s">
        <v>82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1-0,2</v>
      </c>
      <c r="G4010" s="4" t="str" cm="1">
        <f t="array" ref="G4010">_xlfn.IFS(AND(D4010&lt;0.5),"Menor 0,5",AND(D4010&gt;=0.5),"Mayor 0,5")</f>
        <v>Menor 0,5</v>
      </c>
    </row>
    <row r="4011" spans="1:7" x14ac:dyDescent="0.35">
      <c r="A4011">
        <v>4009</v>
      </c>
      <c r="B4011" t="s">
        <v>4134</v>
      </c>
      <c r="C4011" t="s">
        <v>822</v>
      </c>
      <c r="D4011">
        <v>5.1696490496397018E-2</v>
      </c>
      <c r="E4011" t="s">
        <v>823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1-0,2</v>
      </c>
      <c r="G4011" s="4" t="str" cm="1">
        <f t="array" ref="G4011">_xlfn.IFS(AND(D4011&lt;0.5),"Menor 0,5",AND(D4011&gt;=0.5),"Mayor 0,5")</f>
        <v>Menor 0,5</v>
      </c>
    </row>
    <row r="4012" spans="1:7" x14ac:dyDescent="0.35">
      <c r="A4012">
        <v>4010</v>
      </c>
      <c r="B4012" t="s">
        <v>5038</v>
      </c>
      <c r="C4012" t="s">
        <v>16979</v>
      </c>
      <c r="D4012">
        <v>2.7904503047466282E-2</v>
      </c>
      <c r="E4012" t="s">
        <v>16980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1-0,2</v>
      </c>
      <c r="G4012" s="4" t="str" cm="1">
        <f t="array" ref="G4012">_xlfn.IFS(AND(D4012&lt;0.5),"Menor 0,5",AND(D4012&gt;=0.5),"Mayor 0,5")</f>
        <v>Menor 0,5</v>
      </c>
    </row>
    <row r="4013" spans="1:7" x14ac:dyDescent="0.35">
      <c r="A4013">
        <v>4011</v>
      </c>
      <c r="B4013" t="s">
        <v>5041</v>
      </c>
      <c r="C4013" t="s">
        <v>16965</v>
      </c>
      <c r="D4013">
        <v>4.0140204131603241E-2</v>
      </c>
      <c r="E4013" t="s">
        <v>16966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1-0,2</v>
      </c>
      <c r="G4013" s="4" t="str" cm="1">
        <f t="array" ref="G4013">_xlfn.IFS(AND(D4013&lt;0.5),"Menor 0,5",AND(D4013&gt;=0.5),"Mayor 0,5")</f>
        <v>Menor 0,5</v>
      </c>
    </row>
    <row r="4014" spans="1:7" x14ac:dyDescent="0.35">
      <c r="A4014">
        <v>4012</v>
      </c>
      <c r="B4014" t="s">
        <v>5044</v>
      </c>
      <c r="C4014" t="s">
        <v>7269</v>
      </c>
      <c r="D4014">
        <v>4.6034328639507287E-2</v>
      </c>
      <c r="E4014" t="s">
        <v>7270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1-0,2</v>
      </c>
      <c r="G4014" s="4" t="str" cm="1">
        <f t="array" ref="G4014">_xlfn.IFS(AND(D4014&lt;0.5),"Menor 0,5",AND(D4014&gt;=0.5),"Mayor 0,5")</f>
        <v>Menor 0,5</v>
      </c>
    </row>
    <row r="4015" spans="1:7" x14ac:dyDescent="0.35">
      <c r="A4015">
        <v>4013</v>
      </c>
      <c r="B4015" t="s">
        <v>5045</v>
      </c>
      <c r="C4015" t="s">
        <v>13836</v>
      </c>
      <c r="D4015">
        <v>2.976454421877861E-2</v>
      </c>
      <c r="E4015" t="s">
        <v>13837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1-0,2</v>
      </c>
      <c r="G4015" s="4" t="str" cm="1">
        <f t="array" ref="G4015">_xlfn.IFS(AND(D4015&lt;0.5),"Menor 0,5",AND(D4015&gt;=0.5),"Mayor 0,5")</f>
        <v>Menor 0,5</v>
      </c>
    </row>
    <row r="4016" spans="1:7" x14ac:dyDescent="0.35">
      <c r="A4016">
        <v>4014</v>
      </c>
      <c r="B4016" t="s">
        <v>5048</v>
      </c>
      <c r="C4016" t="s">
        <v>16965</v>
      </c>
      <c r="D4016">
        <v>2.9515629634261131E-2</v>
      </c>
      <c r="E4016" t="s">
        <v>16966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1-0,2</v>
      </c>
      <c r="G4016" s="4" t="str" cm="1">
        <f t="array" ref="G4016">_xlfn.IFS(AND(D4016&lt;0.5),"Menor 0,5",AND(D4016&gt;=0.5),"Mayor 0,5")</f>
        <v>Menor 0,5</v>
      </c>
    </row>
    <row r="4017" spans="1:7" x14ac:dyDescent="0.35">
      <c r="A4017">
        <v>4015</v>
      </c>
      <c r="B4017" t="s">
        <v>5049</v>
      </c>
      <c r="C4017" t="s">
        <v>11694</v>
      </c>
      <c r="D4017">
        <v>5.1295667886734009E-2</v>
      </c>
      <c r="E4017" t="s">
        <v>11695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1-0,2</v>
      </c>
      <c r="G4017" s="4" t="str" cm="1">
        <f t="array" ref="G4017">_xlfn.IFS(AND(D4017&lt;0.5),"Menor 0,5",AND(D4017&gt;=0.5),"Mayor 0,5")</f>
        <v>Menor 0,5</v>
      </c>
    </row>
    <row r="4018" spans="1:7" x14ac:dyDescent="0.35">
      <c r="A4018">
        <v>4016</v>
      </c>
      <c r="B4018" t="s">
        <v>473</v>
      </c>
      <c r="C4018" t="s">
        <v>16963</v>
      </c>
      <c r="D4018">
        <v>2.70550362765789E-2</v>
      </c>
      <c r="E4018" t="s">
        <v>16964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1-0,2</v>
      </c>
      <c r="G4018" s="4" t="str" cm="1">
        <f t="array" ref="G4018">_xlfn.IFS(AND(D4018&lt;0.5),"Menor 0,5",AND(D4018&gt;=0.5),"Mayor 0,5")</f>
        <v>Menor 0,5</v>
      </c>
    </row>
    <row r="4019" spans="1:7" x14ac:dyDescent="0.35">
      <c r="A4019">
        <v>4017</v>
      </c>
      <c r="B4019" t="s">
        <v>3241</v>
      </c>
      <c r="C4019" t="s">
        <v>16975</v>
      </c>
      <c r="D4019">
        <v>3.8865439593791962E-2</v>
      </c>
      <c r="E4019" t="s">
        <v>16976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1-0,2</v>
      </c>
      <c r="G4019" s="4" t="str" cm="1">
        <f t="array" ref="G4019">_xlfn.IFS(AND(D4019&lt;0.5),"Menor 0,5",AND(D4019&gt;=0.5),"Mayor 0,5")</f>
        <v>Menor 0,5</v>
      </c>
    </row>
    <row r="4020" spans="1:7" x14ac:dyDescent="0.35">
      <c r="A4020">
        <v>4018</v>
      </c>
      <c r="B4020" t="s">
        <v>5052</v>
      </c>
      <c r="C4020" t="s">
        <v>17013</v>
      </c>
      <c r="D4020">
        <v>4.7420620918273933E-2</v>
      </c>
      <c r="E4020" t="s">
        <v>17014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1-0,2</v>
      </c>
      <c r="G4020" s="4" t="str" cm="1">
        <f t="array" ref="G4020">_xlfn.IFS(AND(D4020&lt;0.5),"Menor 0,5",AND(D4020&gt;=0.5),"Mayor 0,5")</f>
        <v>Menor 0,5</v>
      </c>
    </row>
    <row r="4021" spans="1:7" x14ac:dyDescent="0.35">
      <c r="A4021">
        <v>4019</v>
      </c>
      <c r="B4021" t="s">
        <v>3216</v>
      </c>
      <c r="C4021" t="s">
        <v>2257</v>
      </c>
      <c r="D4021">
        <v>4.4302791357040412E-2</v>
      </c>
      <c r="E4021" t="s">
        <v>225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1-0,2</v>
      </c>
      <c r="G4021" s="4" t="str" cm="1">
        <f t="array" ref="G4021">_xlfn.IFS(AND(D4021&lt;0.5),"Menor 0,5",AND(D4021&gt;=0.5),"Mayor 0,5")</f>
        <v>Menor 0,5</v>
      </c>
    </row>
    <row r="4022" spans="1:7" x14ac:dyDescent="0.35">
      <c r="A4022">
        <v>4020</v>
      </c>
      <c r="B4022" t="s">
        <v>3219</v>
      </c>
      <c r="C4022" t="s">
        <v>822</v>
      </c>
      <c r="D4022">
        <v>5.7084187865257263E-2</v>
      </c>
      <c r="E4022" t="s">
        <v>823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1-0,2</v>
      </c>
      <c r="G4022" s="4" t="str" cm="1">
        <f t="array" ref="G4022">_xlfn.IFS(AND(D4022&lt;0.5),"Menor 0,5",AND(D4022&gt;=0.5),"Mayor 0,5")</f>
        <v>Menor 0,5</v>
      </c>
    </row>
    <row r="4023" spans="1:7" x14ac:dyDescent="0.35">
      <c r="A4023">
        <v>4021</v>
      </c>
      <c r="B4023" t="s">
        <v>3222</v>
      </c>
      <c r="C4023" t="s">
        <v>16965</v>
      </c>
      <c r="D4023">
        <v>2.9787814244627949E-2</v>
      </c>
      <c r="E4023" t="s">
        <v>16966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1-0,2</v>
      </c>
      <c r="G4023" s="4" t="str" cm="1">
        <f t="array" ref="G4023">_xlfn.IFS(AND(D4023&lt;0.5),"Menor 0,5",AND(D4023&gt;=0.5),"Mayor 0,5")</f>
        <v>Menor 0,5</v>
      </c>
    </row>
    <row r="4024" spans="1:7" x14ac:dyDescent="0.35">
      <c r="A4024">
        <v>4022</v>
      </c>
      <c r="B4024" t="s">
        <v>893</v>
      </c>
      <c r="C4024" t="s">
        <v>10440</v>
      </c>
      <c r="D4024">
        <v>2.927183173596859E-2</v>
      </c>
      <c r="E4024" t="s">
        <v>10441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1-0,2</v>
      </c>
      <c r="G4024" s="4" t="str" cm="1">
        <f t="array" ref="G4024">_xlfn.IFS(AND(D4024&lt;0.5),"Menor 0,5",AND(D4024&gt;=0.5),"Mayor 0,5")</f>
        <v>Menor 0,5</v>
      </c>
    </row>
    <row r="4025" spans="1:7" x14ac:dyDescent="0.35">
      <c r="A4025">
        <v>4023</v>
      </c>
      <c r="B4025" t="s">
        <v>5055</v>
      </c>
      <c r="C4025" t="s">
        <v>15715</v>
      </c>
      <c r="D4025">
        <v>5.1186971366405487E-2</v>
      </c>
      <c r="E4025" t="s">
        <v>15716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1-0,2</v>
      </c>
      <c r="G4025" s="4" t="str" cm="1">
        <f t="array" ref="G4025">_xlfn.IFS(AND(D4025&lt;0.5),"Menor 0,5",AND(D4025&gt;=0.5),"Mayor 0,5")</f>
        <v>Menor 0,5</v>
      </c>
    </row>
    <row r="4026" spans="1:7" x14ac:dyDescent="0.35">
      <c r="A4026">
        <v>4024</v>
      </c>
      <c r="B4026" t="s">
        <v>5058</v>
      </c>
      <c r="C4026" t="s">
        <v>10928</v>
      </c>
      <c r="D4026">
        <v>5.5958352982997887E-2</v>
      </c>
      <c r="E4026" t="s">
        <v>10929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1-0,2</v>
      </c>
      <c r="G4026" s="4" t="str" cm="1">
        <f t="array" ref="G4026">_xlfn.IFS(AND(D4026&lt;0.5),"Menor 0,5",AND(D4026&gt;=0.5),"Mayor 0,5")</f>
        <v>Menor 0,5</v>
      </c>
    </row>
    <row r="4027" spans="1:7" x14ac:dyDescent="0.35">
      <c r="A4027">
        <v>4025</v>
      </c>
      <c r="B4027" t="s">
        <v>5061</v>
      </c>
      <c r="C4027" t="s">
        <v>10928</v>
      </c>
      <c r="D4027">
        <v>3.6751043051481247E-2</v>
      </c>
      <c r="E4027" t="s">
        <v>10929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1-0,2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17081</v>
      </c>
      <c r="D4028">
        <v>4.7589153051376343E-2</v>
      </c>
      <c r="E4028" t="s">
        <v>17082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1-0,2</v>
      </c>
      <c r="G4028" s="4" t="str" cm="1">
        <f t="array" ref="G4028">_xlfn.IFS(AND(D4028&lt;0.5),"Menor 0,5",AND(D4028&gt;=0.5),"Mayor 0,5")</f>
        <v>Menor 0,5</v>
      </c>
    </row>
    <row r="4029" spans="1:7" x14ac:dyDescent="0.35">
      <c r="A4029">
        <v>4027</v>
      </c>
      <c r="B4029" t="s">
        <v>5065</v>
      </c>
      <c r="C4029" t="s">
        <v>16965</v>
      </c>
      <c r="D4029">
        <v>3.626888245344162E-2</v>
      </c>
      <c r="E4029" t="s">
        <v>16966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1-0,2</v>
      </c>
      <c r="G4029" s="4" t="str" cm="1">
        <f t="array" ref="G4029">_xlfn.IFS(AND(D4029&lt;0.5),"Menor 0,5",AND(D4029&gt;=0.5),"Mayor 0,5")</f>
        <v>Menor 0,5</v>
      </c>
    </row>
    <row r="4030" spans="1:7" x14ac:dyDescent="0.35">
      <c r="A4030">
        <v>4028</v>
      </c>
      <c r="B4030" t="s">
        <v>2468</v>
      </c>
      <c r="C4030" t="s">
        <v>1722</v>
      </c>
      <c r="D4030">
        <v>3.348517045378685E-2</v>
      </c>
      <c r="E4030" t="s">
        <v>1723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1-0,2</v>
      </c>
      <c r="G4030" s="4" t="str" cm="1">
        <f t="array" ref="G4030">_xlfn.IFS(AND(D4030&lt;0.5),"Menor 0,5",AND(D4030&gt;=0.5),"Mayor 0,5")</f>
        <v>Menor 0,5</v>
      </c>
    </row>
    <row r="4031" spans="1:7" x14ac:dyDescent="0.35">
      <c r="A4031">
        <v>4029</v>
      </c>
      <c r="B4031" t="s">
        <v>66</v>
      </c>
      <c r="C4031" t="s">
        <v>13836</v>
      </c>
      <c r="D4031">
        <v>5.3158711642026901E-2</v>
      </c>
      <c r="E4031" t="s">
        <v>13837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1-0,2</v>
      </c>
      <c r="G4031" s="4" t="str" cm="1">
        <f t="array" ref="G4031">_xlfn.IFS(AND(D4031&lt;0.5),"Menor 0,5",AND(D4031&gt;=0.5),"Mayor 0,5")</f>
        <v>Menor 0,5</v>
      </c>
    </row>
    <row r="4032" spans="1:7" x14ac:dyDescent="0.35">
      <c r="A4032">
        <v>4030</v>
      </c>
      <c r="B4032" t="s">
        <v>88</v>
      </c>
      <c r="C4032" t="s">
        <v>10462</v>
      </c>
      <c r="D4032">
        <v>4.3246973305940628E-2</v>
      </c>
      <c r="E4032" t="s">
        <v>10463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1-0,2</v>
      </c>
      <c r="G4032" s="4" t="str" cm="1">
        <f t="array" ref="G4032">_xlfn.IFS(AND(D4032&lt;0.5),"Menor 0,5",AND(D4032&gt;=0.5),"Mayor 0,5")</f>
        <v>Menor 0,5</v>
      </c>
    </row>
    <row r="4033" spans="1:7" x14ac:dyDescent="0.35">
      <c r="A4033">
        <v>4031</v>
      </c>
      <c r="B4033" t="s">
        <v>372</v>
      </c>
      <c r="C4033" t="s">
        <v>822</v>
      </c>
      <c r="D4033">
        <v>5.0940699875354767E-2</v>
      </c>
      <c r="E4033" t="s">
        <v>823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1-0,2</v>
      </c>
      <c r="G4033" s="4" t="str" cm="1">
        <f t="array" ref="G4033">_xlfn.IFS(AND(D4033&lt;0.5),"Menor 0,5",AND(D4033&gt;=0.5),"Mayor 0,5")</f>
        <v>Menor 0,5</v>
      </c>
    </row>
    <row r="4034" spans="1:7" x14ac:dyDescent="0.35">
      <c r="A4034">
        <v>4032</v>
      </c>
      <c r="B4034" t="s">
        <v>5068</v>
      </c>
      <c r="C4034" t="s">
        <v>13836</v>
      </c>
      <c r="D4034">
        <v>4.6894587576389313E-3</v>
      </c>
      <c r="E4034" t="s">
        <v>13837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1-0,2</v>
      </c>
      <c r="G4034" s="4" t="str" cm="1">
        <f t="array" ref="G4034">_xlfn.IFS(AND(D4034&lt;0.5),"Menor 0,5",AND(D4034&gt;=0.5),"Mayor 0,5")</f>
        <v>Menor 0,5</v>
      </c>
    </row>
    <row r="4035" spans="1:7" x14ac:dyDescent="0.35">
      <c r="A4035">
        <v>4033</v>
      </c>
      <c r="B4035" t="s">
        <v>5069</v>
      </c>
      <c r="C4035" t="s">
        <v>16965</v>
      </c>
      <c r="D4035">
        <v>5.3223125636577613E-2</v>
      </c>
      <c r="E4035" t="s">
        <v>16966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1-0,2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822</v>
      </c>
      <c r="D4036">
        <v>2.5962948799133301E-2</v>
      </c>
      <c r="E4036" t="s">
        <v>823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1-0,2</v>
      </c>
      <c r="G4036" s="4" t="str" cm="1">
        <f t="array" ref="G4036">_xlfn.IFS(AND(D4036&lt;0.5),"Menor 0,5",AND(D4036&gt;=0.5),"Mayor 0,5")</f>
        <v>Menor 0,5</v>
      </c>
    </row>
    <row r="4037" spans="1:7" x14ac:dyDescent="0.35">
      <c r="A4037">
        <v>4035</v>
      </c>
      <c r="B4037" t="s">
        <v>5071</v>
      </c>
      <c r="C4037" t="s">
        <v>10928</v>
      </c>
      <c r="D4037">
        <v>4.3454617261886597E-2</v>
      </c>
      <c r="E4037" t="s">
        <v>10929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1-0,2</v>
      </c>
      <c r="G4037" s="4" t="str" cm="1">
        <f t="array" ref="G4037">_xlfn.IFS(AND(D4037&lt;0.5),"Menor 0,5",AND(D4037&gt;=0.5),"Mayor 0,5")</f>
        <v>Menor 0,5</v>
      </c>
    </row>
    <row r="4038" spans="1:7" x14ac:dyDescent="0.35">
      <c r="A4038">
        <v>4036</v>
      </c>
      <c r="B4038" t="s">
        <v>5074</v>
      </c>
      <c r="C4038" t="s">
        <v>12914</v>
      </c>
      <c r="D4038">
        <v>1.6341023147106171E-2</v>
      </c>
      <c r="E4038" t="s">
        <v>12915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1-0,2</v>
      </c>
      <c r="G4038" s="4" t="str" cm="1">
        <f t="array" ref="G4038">_xlfn.IFS(AND(D4038&lt;0.5),"Menor 0,5",AND(D4038&gt;=0.5),"Mayor 0,5")</f>
        <v>Menor 0,5</v>
      </c>
    </row>
    <row r="4039" spans="1:7" x14ac:dyDescent="0.35">
      <c r="A4039">
        <v>4037</v>
      </c>
      <c r="B4039" t="s">
        <v>5077</v>
      </c>
      <c r="C4039" t="s">
        <v>822</v>
      </c>
      <c r="D4039">
        <v>3.2911576330661767E-2</v>
      </c>
      <c r="E4039" t="s">
        <v>823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1-0,2</v>
      </c>
      <c r="G4039" s="4" t="str" cm="1">
        <f t="array" ref="G4039">_xlfn.IFS(AND(D4039&lt;0.5),"Menor 0,5",AND(D4039&gt;=0.5),"Mayor 0,5")</f>
        <v>Menor 0,5</v>
      </c>
    </row>
    <row r="4040" spans="1:7" x14ac:dyDescent="0.35">
      <c r="A4040">
        <v>4038</v>
      </c>
      <c r="B4040" t="s">
        <v>5080</v>
      </c>
      <c r="C4040" t="s">
        <v>9998</v>
      </c>
      <c r="D4040">
        <v>1.9603420048952099E-2</v>
      </c>
      <c r="E4040" t="s">
        <v>9999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1-0,2</v>
      </c>
      <c r="G4040" s="4" t="str" cm="1">
        <f t="array" ref="G4040">_xlfn.IFS(AND(D4040&lt;0.5),"Menor 0,5",AND(D4040&gt;=0.5),"Mayor 0,5")</f>
        <v>Menor 0,5</v>
      </c>
    </row>
    <row r="4041" spans="1:7" x14ac:dyDescent="0.35">
      <c r="A4041">
        <v>4039</v>
      </c>
      <c r="B4041" t="s">
        <v>5081</v>
      </c>
      <c r="C4041" t="s">
        <v>15525</v>
      </c>
      <c r="D4041">
        <v>2.9641348868608471E-2</v>
      </c>
      <c r="E4041" t="s">
        <v>15526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1-0,2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15525</v>
      </c>
      <c r="D4042">
        <v>5.8921203017234802E-3</v>
      </c>
      <c r="E4042" t="s">
        <v>15526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1-0,2</v>
      </c>
      <c r="G4042" s="4" t="str" cm="1">
        <f t="array" ref="G4042">_xlfn.IFS(AND(D4042&lt;0.5),"Menor 0,5",AND(D4042&gt;=0.5),"Mayor 0,5")</f>
        <v>Menor 0,5</v>
      </c>
    </row>
    <row r="4043" spans="1:7" x14ac:dyDescent="0.35">
      <c r="A4043">
        <v>4041</v>
      </c>
      <c r="B4043" t="s">
        <v>5085</v>
      </c>
      <c r="C4043" t="s">
        <v>12914</v>
      </c>
      <c r="D4043">
        <v>1.997324638068676E-2</v>
      </c>
      <c r="E4043" t="s">
        <v>12915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1-0,2</v>
      </c>
      <c r="G4043" s="4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822</v>
      </c>
      <c r="D4044">
        <v>3.066988475620747E-2</v>
      </c>
      <c r="E4044" t="s">
        <v>823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1-0,2</v>
      </c>
      <c r="G4044" s="4" t="str" cm="1">
        <f t="array" ref="G4044">_xlfn.IFS(AND(D4044&lt;0.5),"Menor 0,5",AND(D4044&gt;=0.5),"Mayor 0,5")</f>
        <v>Menor 0,5</v>
      </c>
    </row>
    <row r="4045" spans="1:7" x14ac:dyDescent="0.35">
      <c r="A4045">
        <v>4043</v>
      </c>
      <c r="B4045" t="s">
        <v>5091</v>
      </c>
      <c r="C4045" t="s">
        <v>16965</v>
      </c>
      <c r="D4045">
        <v>4.6059451997280121E-2</v>
      </c>
      <c r="E4045" t="s">
        <v>16966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1-0,2</v>
      </c>
      <c r="G4045" s="4" t="str" cm="1">
        <f t="array" ref="G4045">_xlfn.IFS(AND(D4045&lt;0.5),"Menor 0,5",AND(D4045&gt;=0.5),"Mayor 0,5")</f>
        <v>Menor 0,5</v>
      </c>
    </row>
    <row r="4046" spans="1:7" x14ac:dyDescent="0.35">
      <c r="A4046">
        <v>4044</v>
      </c>
      <c r="B4046" t="s">
        <v>5092</v>
      </c>
      <c r="C4046" t="s">
        <v>9998</v>
      </c>
      <c r="D4046">
        <v>2.1852046251297001E-2</v>
      </c>
      <c r="E4046" t="s">
        <v>9999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1-0,2</v>
      </c>
      <c r="G4046" s="4" t="str" cm="1">
        <f t="array" ref="G4046">_xlfn.IFS(AND(D4046&lt;0.5),"Menor 0,5",AND(D4046&gt;=0.5),"Mayor 0,5")</f>
        <v>Menor 0,5</v>
      </c>
    </row>
    <row r="4047" spans="1:7" x14ac:dyDescent="0.35">
      <c r="A4047">
        <v>4045</v>
      </c>
      <c r="B4047" t="s">
        <v>5095</v>
      </c>
      <c r="C4047" t="s">
        <v>822</v>
      </c>
      <c r="D4047">
        <v>5.4837808012962341E-2</v>
      </c>
      <c r="E4047" t="s">
        <v>823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1-0,2</v>
      </c>
      <c r="G4047" s="4" t="str" cm="1">
        <f t="array" ref="G4047">_xlfn.IFS(AND(D4047&lt;0.5),"Menor 0,5",AND(D4047&gt;=0.5),"Mayor 0,5")</f>
        <v>Menor 0,5</v>
      </c>
    </row>
    <row r="4048" spans="1:7" x14ac:dyDescent="0.35">
      <c r="A4048">
        <v>4046</v>
      </c>
      <c r="B4048" t="s">
        <v>5098</v>
      </c>
      <c r="C4048" t="s">
        <v>13836</v>
      </c>
      <c r="D4048">
        <v>4.4015437364578247E-2</v>
      </c>
      <c r="E4048" t="s">
        <v>13837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1-0,2</v>
      </c>
      <c r="G4048" s="4" t="str" cm="1">
        <f t="array" ref="G4048">_xlfn.IFS(AND(D4048&lt;0.5),"Menor 0,5",AND(D4048&gt;=0.5),"Mayor 0,5")</f>
        <v>Menor 0,5</v>
      </c>
    </row>
    <row r="4049" spans="1:7" x14ac:dyDescent="0.35">
      <c r="A4049">
        <v>4047</v>
      </c>
      <c r="B4049" t="s">
        <v>3919</v>
      </c>
      <c r="C4049" t="s">
        <v>16489</v>
      </c>
      <c r="D4049">
        <v>3.5892188549041748E-2</v>
      </c>
      <c r="E4049" t="s">
        <v>16490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1-0,2</v>
      </c>
      <c r="G4049" s="4" t="str" cm="1">
        <f t="array" ref="G4049">_xlfn.IFS(AND(D4049&lt;0.5),"Menor 0,5",AND(D4049&gt;=0.5),"Mayor 0,5")</f>
        <v>Menor 0,5</v>
      </c>
    </row>
    <row r="4050" spans="1:7" x14ac:dyDescent="0.35">
      <c r="A4050">
        <v>4048</v>
      </c>
      <c r="B4050" t="s">
        <v>66</v>
      </c>
      <c r="C4050" t="s">
        <v>13836</v>
      </c>
      <c r="D4050">
        <v>5.3158711642026901E-2</v>
      </c>
      <c r="E4050" t="s">
        <v>13837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1-0,2</v>
      </c>
      <c r="G4050" s="4" t="str" cm="1">
        <f t="array" ref="G4050">_xlfn.IFS(AND(D4050&lt;0.5),"Menor 0,5",AND(D4050&gt;=0.5),"Mayor 0,5")</f>
        <v>Menor 0,5</v>
      </c>
    </row>
    <row r="4051" spans="1:7" x14ac:dyDescent="0.35">
      <c r="A4051">
        <v>4049</v>
      </c>
      <c r="B4051" t="s">
        <v>3603</v>
      </c>
      <c r="C4051" t="s">
        <v>17061</v>
      </c>
      <c r="D4051">
        <v>2.972512319684029E-2</v>
      </c>
      <c r="E4051" t="s">
        <v>17062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1-0,2</v>
      </c>
      <c r="G4051" s="4" t="str" cm="1">
        <f t="array" ref="G4051">_xlfn.IFS(AND(D4051&lt;0.5),"Menor 0,5",AND(D4051&gt;=0.5),"Mayor 0,5")</f>
        <v>Menor 0,5</v>
      </c>
    </row>
    <row r="4052" spans="1:7" x14ac:dyDescent="0.35">
      <c r="A4052">
        <v>4050</v>
      </c>
      <c r="B4052" t="s">
        <v>2983</v>
      </c>
      <c r="C4052" t="s">
        <v>822</v>
      </c>
      <c r="D4052">
        <v>3.9579696953296661E-2</v>
      </c>
      <c r="E4052" t="s">
        <v>823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1-0,2</v>
      </c>
      <c r="G4052" s="4" t="str" cm="1">
        <f t="array" ref="G4052">_xlfn.IFS(AND(D4052&lt;0.5),"Menor 0,5",AND(D4052&gt;=0.5),"Mayor 0,5")</f>
        <v>Menor 0,5</v>
      </c>
    </row>
    <row r="4053" spans="1:7" x14ac:dyDescent="0.35">
      <c r="A4053">
        <v>4051</v>
      </c>
      <c r="B4053" t="s">
        <v>5101</v>
      </c>
      <c r="C4053" t="s">
        <v>14958</v>
      </c>
      <c r="D4053">
        <v>5.9612657874822617E-2</v>
      </c>
      <c r="E4053" t="s">
        <v>14959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1-0,2</v>
      </c>
      <c r="G4053" s="4" t="str" cm="1">
        <f t="array" ref="G4053">_xlfn.IFS(AND(D4053&lt;0.5),"Menor 0,5",AND(D4053&gt;=0.5),"Mayor 0,5")</f>
        <v>Menor 0,5</v>
      </c>
    </row>
    <row r="4054" spans="1:7" x14ac:dyDescent="0.35">
      <c r="A4054">
        <v>4052</v>
      </c>
      <c r="B4054" t="s">
        <v>1316</v>
      </c>
      <c r="C4054" t="s">
        <v>822</v>
      </c>
      <c r="D4054">
        <v>3.5308312624692917E-2</v>
      </c>
      <c r="E4054" t="s">
        <v>823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1-0,2</v>
      </c>
      <c r="G4054" s="4" t="str" cm="1">
        <f t="array" ref="G4054">_xlfn.IFS(AND(D4054&lt;0.5),"Menor 0,5",AND(D4054&gt;=0.5),"Mayor 0,5")</f>
        <v>Menor 0,5</v>
      </c>
    </row>
    <row r="4055" spans="1:7" x14ac:dyDescent="0.35">
      <c r="A4055">
        <v>4053</v>
      </c>
      <c r="B4055" t="s">
        <v>91</v>
      </c>
      <c r="C4055" t="s">
        <v>822</v>
      </c>
      <c r="D4055">
        <v>4.5129381120204932E-2</v>
      </c>
      <c r="E4055" t="s">
        <v>82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1-0,2</v>
      </c>
      <c r="G4055" s="4" t="str" cm="1">
        <f t="array" ref="G4055">_xlfn.IFS(AND(D4055&lt;0.5),"Menor 0,5",AND(D4055&gt;=0.5),"Mayor 0,5")</f>
        <v>Menor 0,5</v>
      </c>
    </row>
    <row r="4056" spans="1:7" x14ac:dyDescent="0.35">
      <c r="A4056">
        <v>4054</v>
      </c>
      <c r="B4056" t="s">
        <v>2099</v>
      </c>
      <c r="C4056" t="s">
        <v>15715</v>
      </c>
      <c r="D4056">
        <v>2.9044657945632931E-2</v>
      </c>
      <c r="E4056" t="s">
        <v>15716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1-0,2</v>
      </c>
      <c r="G4056" s="4" t="str" cm="1">
        <f t="array" ref="G4056">_xlfn.IFS(AND(D4056&lt;0.5),"Menor 0,5",AND(D4056&gt;=0.5),"Mayor 0,5")</f>
        <v>Menor 0,5</v>
      </c>
    </row>
    <row r="4057" spans="1:7" x14ac:dyDescent="0.35">
      <c r="A4057">
        <v>4055</v>
      </c>
      <c r="B4057" t="s">
        <v>3668</v>
      </c>
      <c r="C4057" t="s">
        <v>16999</v>
      </c>
      <c r="D4057">
        <v>4.1688252240419388E-2</v>
      </c>
      <c r="E4057" t="s">
        <v>17000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1-0,2</v>
      </c>
      <c r="G4057" s="4" t="str" cm="1">
        <f t="array" ref="G4057">_xlfn.IFS(AND(D4057&lt;0.5),"Menor 0,5",AND(D4057&gt;=0.5),"Mayor 0,5")</f>
        <v>Menor 0,5</v>
      </c>
    </row>
    <row r="4058" spans="1:7" x14ac:dyDescent="0.35">
      <c r="A4058">
        <v>4056</v>
      </c>
      <c r="B4058" t="s">
        <v>3333</v>
      </c>
      <c r="C4058" t="s">
        <v>16965</v>
      </c>
      <c r="D4058">
        <v>4.2895026504993439E-2</v>
      </c>
      <c r="E4058" t="s">
        <v>16966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1-0,2</v>
      </c>
      <c r="G4058" s="4" t="str" cm="1">
        <f t="array" ref="G4058">_xlfn.IFS(AND(D4058&lt;0.5),"Menor 0,5",AND(D4058&gt;=0.5),"Mayor 0,5")</f>
        <v>Menor 0,5</v>
      </c>
    </row>
    <row r="4059" spans="1:7" x14ac:dyDescent="0.35">
      <c r="A4059">
        <v>4057</v>
      </c>
      <c r="B4059" t="s">
        <v>5104</v>
      </c>
      <c r="C4059" t="s">
        <v>16999</v>
      </c>
      <c r="D4059">
        <v>4.0119849145412452E-2</v>
      </c>
      <c r="E4059" t="s">
        <v>17000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1-0,2</v>
      </c>
      <c r="G4059" s="4" t="str" cm="1">
        <f t="array" ref="G4059">_xlfn.IFS(AND(D4059&lt;0.5),"Menor 0,5",AND(D4059&gt;=0.5),"Mayor 0,5")</f>
        <v>Menor 0,5</v>
      </c>
    </row>
    <row r="4060" spans="1:7" x14ac:dyDescent="0.35">
      <c r="A4060">
        <v>4058</v>
      </c>
      <c r="B4060" t="s">
        <v>5105</v>
      </c>
      <c r="C4060" t="s">
        <v>822</v>
      </c>
      <c r="D4060">
        <v>4.2803719639778137E-2</v>
      </c>
      <c r="E4060" t="s">
        <v>823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1-0,2</v>
      </c>
      <c r="G4060" s="4" t="str" cm="1">
        <f t="array" ref="G4060">_xlfn.IFS(AND(D4060&lt;0.5),"Menor 0,5",AND(D4060&gt;=0.5),"Mayor 0,5")</f>
        <v>Menor 0,5</v>
      </c>
    </row>
    <row r="4061" spans="1:7" x14ac:dyDescent="0.35">
      <c r="A4061">
        <v>4059</v>
      </c>
      <c r="B4061" t="s">
        <v>5108</v>
      </c>
      <c r="C4061" t="s">
        <v>3775</v>
      </c>
      <c r="D4061">
        <v>1.4904249459505079E-2</v>
      </c>
      <c r="E4061" t="s">
        <v>3776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1-0,2</v>
      </c>
      <c r="G4061" s="4" t="str" cm="1">
        <f t="array" ref="G4061">_xlfn.IFS(AND(D4061&lt;0.5),"Menor 0,5",AND(D4061&gt;=0.5),"Mayor 0,5")</f>
        <v>Menor 0,5</v>
      </c>
    </row>
    <row r="4062" spans="1:7" x14ac:dyDescent="0.35">
      <c r="A4062">
        <v>4060</v>
      </c>
      <c r="B4062" t="s">
        <v>1353</v>
      </c>
      <c r="C4062" t="s">
        <v>11718</v>
      </c>
      <c r="D4062">
        <v>3.602958470582962E-2</v>
      </c>
      <c r="E4062" t="s">
        <v>11719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1-0,2</v>
      </c>
      <c r="G4062" s="4" t="str" cm="1">
        <f t="array" ref="G4062">_xlfn.IFS(AND(D4062&lt;0.5),"Menor 0,5",AND(D4062&gt;=0.5),"Mayor 0,5")</f>
        <v>Menor 0,5</v>
      </c>
    </row>
    <row r="4063" spans="1:7" x14ac:dyDescent="0.35">
      <c r="A4063">
        <v>4061</v>
      </c>
      <c r="B4063" t="s">
        <v>5111</v>
      </c>
      <c r="C4063" t="s">
        <v>3775</v>
      </c>
      <c r="D4063">
        <v>1.727903634309769E-2</v>
      </c>
      <c r="E4063" t="s">
        <v>3776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1-0,2</v>
      </c>
      <c r="G4063" s="4" t="str" cm="1">
        <f t="array" ref="G4063">_xlfn.IFS(AND(D4063&lt;0.5),"Menor 0,5",AND(D4063&gt;=0.5),"Mayor 0,5")</f>
        <v>Menor 0,5</v>
      </c>
    </row>
    <row r="4064" spans="1:7" x14ac:dyDescent="0.35">
      <c r="A4064">
        <v>4062</v>
      </c>
      <c r="B4064" t="s">
        <v>1185</v>
      </c>
      <c r="C4064" t="s">
        <v>14034</v>
      </c>
      <c r="D4064">
        <v>4.3237097561359412E-2</v>
      </c>
      <c r="E4064" t="s">
        <v>14035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1-0,2</v>
      </c>
      <c r="G4064" s="4" t="str" cm="1">
        <f t="array" ref="G4064">_xlfn.IFS(AND(D4064&lt;0.5),"Menor 0,5",AND(D4064&gt;=0.5),"Mayor 0,5")</f>
        <v>Menor 0,5</v>
      </c>
    </row>
    <row r="4065" spans="1:7" x14ac:dyDescent="0.35">
      <c r="A4065">
        <v>4063</v>
      </c>
      <c r="B4065" t="s">
        <v>837</v>
      </c>
      <c r="C4065" t="s">
        <v>16975</v>
      </c>
      <c r="D4065">
        <v>1.8103295937180519E-2</v>
      </c>
      <c r="E4065" t="s">
        <v>16976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1-0,2</v>
      </c>
      <c r="G4065" s="4" t="str" cm="1">
        <f t="array" ref="G4065">_xlfn.IFS(AND(D4065&lt;0.5),"Menor 0,5",AND(D4065&gt;=0.5),"Mayor 0,5")</f>
        <v>Menor 0,5</v>
      </c>
    </row>
    <row r="4066" spans="1:7" x14ac:dyDescent="0.35">
      <c r="A4066">
        <v>4064</v>
      </c>
      <c r="B4066" t="s">
        <v>834</v>
      </c>
      <c r="C4066" t="s">
        <v>16965</v>
      </c>
      <c r="D4066">
        <v>2.9183030128479E-3</v>
      </c>
      <c r="E4066" t="s">
        <v>1696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1-0,2</v>
      </c>
      <c r="G4066" s="4" t="str" cm="1">
        <f t="array" ref="G4066">_xlfn.IFS(AND(D4066&lt;0.5),"Menor 0,5",AND(D4066&gt;=0.5),"Mayor 0,5")</f>
        <v>Menor 0,5</v>
      </c>
    </row>
    <row r="4067" spans="1:7" x14ac:dyDescent="0.35">
      <c r="A4067">
        <v>4065</v>
      </c>
      <c r="B4067" t="s">
        <v>4949</v>
      </c>
      <c r="C4067" t="s">
        <v>16965</v>
      </c>
      <c r="D4067">
        <v>3.915700688958168E-2</v>
      </c>
      <c r="E4067" t="s">
        <v>16966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1-0,2</v>
      </c>
      <c r="G4067" s="4" t="str" cm="1">
        <f t="array" ref="G4067">_xlfn.IFS(AND(D4067&lt;0.5),"Menor 0,5",AND(D4067&gt;=0.5),"Mayor 0,5")</f>
        <v>Menor 0,5</v>
      </c>
    </row>
    <row r="4068" spans="1:7" x14ac:dyDescent="0.35">
      <c r="A4068">
        <v>4066</v>
      </c>
      <c r="B4068" t="s">
        <v>5114</v>
      </c>
      <c r="C4068" t="s">
        <v>9998</v>
      </c>
      <c r="D4068">
        <v>2.5047913193702701E-2</v>
      </c>
      <c r="E4068" t="s">
        <v>9999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1-0,2</v>
      </c>
      <c r="G4068" s="4" t="str" cm="1">
        <f t="array" ref="G4068">_xlfn.IFS(AND(D4068&lt;0.5),"Menor 0,5",AND(D4068&gt;=0.5),"Mayor 0,5")</f>
        <v>Menor 0,5</v>
      </c>
    </row>
    <row r="4069" spans="1:7" x14ac:dyDescent="0.35">
      <c r="A4069">
        <v>4067</v>
      </c>
      <c r="B4069" t="s">
        <v>5117</v>
      </c>
      <c r="C4069" t="s">
        <v>15669</v>
      </c>
      <c r="D4069">
        <v>4.4532116502523422E-2</v>
      </c>
      <c r="E4069" t="s">
        <v>15670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1-0,2</v>
      </c>
      <c r="G4069" s="4" t="str" cm="1">
        <f t="array" ref="G4069">_xlfn.IFS(AND(D4069&lt;0.5),"Menor 0,5",AND(D4069&gt;=0.5),"Mayor 0,5")</f>
        <v>Menor 0,5</v>
      </c>
    </row>
    <row r="4070" spans="1:7" x14ac:dyDescent="0.35">
      <c r="A4070">
        <v>4068</v>
      </c>
      <c r="B4070" t="s">
        <v>5118</v>
      </c>
      <c r="C4070" t="s">
        <v>12248</v>
      </c>
      <c r="D4070">
        <v>3.9876922965049737E-2</v>
      </c>
      <c r="E4070" t="s">
        <v>12249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1-0,2</v>
      </c>
      <c r="G4070" s="4" t="str" cm="1">
        <f t="array" ref="G4070">_xlfn.IFS(AND(D4070&lt;0.5),"Menor 0,5",AND(D4070&gt;=0.5),"Mayor 0,5")</f>
        <v>Menor 0,5</v>
      </c>
    </row>
    <row r="4071" spans="1:7" x14ac:dyDescent="0.35">
      <c r="A4071">
        <v>4069</v>
      </c>
      <c r="B4071" t="s">
        <v>1316</v>
      </c>
      <c r="C4071" t="s">
        <v>822</v>
      </c>
      <c r="D4071">
        <v>3.5308312624692917E-2</v>
      </c>
      <c r="E4071" t="s">
        <v>823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1-0,2</v>
      </c>
      <c r="G4071" s="4" t="str" cm="1">
        <f t="array" ref="G4071">_xlfn.IFS(AND(D4071&lt;0.5),"Menor 0,5",AND(D4071&gt;=0.5),"Mayor 0,5")</f>
        <v>Menor 0,5</v>
      </c>
    </row>
    <row r="4072" spans="1:7" x14ac:dyDescent="0.35">
      <c r="A4072">
        <v>4070</v>
      </c>
      <c r="B4072" t="s">
        <v>5121</v>
      </c>
      <c r="C4072" t="s">
        <v>13836</v>
      </c>
      <c r="D4072">
        <v>3.9822798222303391E-2</v>
      </c>
      <c r="E4072" t="s">
        <v>13837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1-0,2</v>
      </c>
      <c r="G4072" s="4" t="str" cm="1">
        <f t="array" ref="G4072">_xlfn.IFS(AND(D4072&lt;0.5),"Menor 0,5",AND(D4072&gt;=0.5),"Mayor 0,5")</f>
        <v>Menor 0,5</v>
      </c>
    </row>
    <row r="4073" spans="1:7" x14ac:dyDescent="0.35">
      <c r="A4073">
        <v>4071</v>
      </c>
      <c r="B4073" t="s">
        <v>5124</v>
      </c>
      <c r="C4073" t="s">
        <v>16989</v>
      </c>
      <c r="D4073">
        <v>2.709507942199707E-2</v>
      </c>
      <c r="E4073" t="s">
        <v>16990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1-0,2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16965</v>
      </c>
      <c r="D4074">
        <v>2.6973329484462742E-2</v>
      </c>
      <c r="E4074" t="s">
        <v>16966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1-0,2</v>
      </c>
      <c r="G4074" s="4" t="str" cm="1">
        <f t="array" ref="G4074">_xlfn.IFS(AND(D4074&lt;0.5),"Menor 0,5",AND(D4074&gt;=0.5),"Mayor 0,5")</f>
        <v>Menor 0,5</v>
      </c>
    </row>
    <row r="4075" spans="1:7" x14ac:dyDescent="0.35">
      <c r="A4075">
        <v>4073</v>
      </c>
      <c r="B4075" t="s">
        <v>5127</v>
      </c>
      <c r="C4075" t="s">
        <v>10928</v>
      </c>
      <c r="D4075">
        <v>2.3403964936733249E-2</v>
      </c>
      <c r="E4075" t="s">
        <v>10929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1-0,2</v>
      </c>
      <c r="G4075" s="4" t="str" cm="1">
        <f t="array" ref="G4075">_xlfn.IFS(AND(D4075&lt;0.5),"Menor 0,5",AND(D4075&gt;=0.5),"Mayor 0,5")</f>
        <v>Menor 0,5</v>
      </c>
    </row>
    <row r="4076" spans="1:7" x14ac:dyDescent="0.35">
      <c r="A4076">
        <v>4074</v>
      </c>
      <c r="B4076" t="s">
        <v>2326</v>
      </c>
      <c r="C4076" t="s">
        <v>14034</v>
      </c>
      <c r="D4076">
        <v>3.9055977016687393E-2</v>
      </c>
      <c r="E4076" t="s">
        <v>14035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1-0,2</v>
      </c>
      <c r="G4076" s="4" t="str" cm="1">
        <f t="array" ref="G4076">_xlfn.IFS(AND(D4076&lt;0.5),"Menor 0,5",AND(D4076&gt;=0.5),"Mayor 0,5")</f>
        <v>Menor 0,5</v>
      </c>
    </row>
    <row r="4077" spans="1:7" x14ac:dyDescent="0.35">
      <c r="A4077">
        <v>4075</v>
      </c>
      <c r="B4077" t="s">
        <v>5128</v>
      </c>
      <c r="C4077" t="s">
        <v>16489</v>
      </c>
      <c r="D4077">
        <v>5.213811993598938E-2</v>
      </c>
      <c r="E4077" t="s">
        <v>16490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1-0,2</v>
      </c>
      <c r="G4077" s="4" t="str" cm="1">
        <f t="array" ref="G4077">_xlfn.IFS(AND(D4077&lt;0.5),"Menor 0,5",AND(D4077&gt;=0.5),"Mayor 0,5")</f>
        <v>Menor 0,5</v>
      </c>
    </row>
    <row r="4078" spans="1:7" x14ac:dyDescent="0.35">
      <c r="A4078">
        <v>4076</v>
      </c>
      <c r="B4078" t="s">
        <v>5131</v>
      </c>
      <c r="C4078" t="s">
        <v>11718</v>
      </c>
      <c r="D4078">
        <v>4.6834737062454217E-2</v>
      </c>
      <c r="E4078" t="s">
        <v>11719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1-0,2</v>
      </c>
      <c r="G4078" s="4" t="str" cm="1">
        <f t="array" ref="G4078">_xlfn.IFS(AND(D4078&lt;0.5),"Menor 0,5",AND(D4078&gt;=0.5),"Mayor 0,5")</f>
        <v>Menor 0,5</v>
      </c>
    </row>
    <row r="4079" spans="1:7" x14ac:dyDescent="0.35">
      <c r="A4079">
        <v>4077</v>
      </c>
      <c r="B4079" t="s">
        <v>3144</v>
      </c>
      <c r="C4079" t="s">
        <v>11694</v>
      </c>
      <c r="D4079">
        <v>3.2045811414718628E-2</v>
      </c>
      <c r="E4079" t="s">
        <v>11695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1-0,2</v>
      </c>
      <c r="G4079" s="4" t="str" cm="1">
        <f t="array" ref="G4079">_xlfn.IFS(AND(D4079&lt;0.5),"Menor 0,5",AND(D4079&gt;=0.5),"Mayor 0,5")</f>
        <v>Menor 0,5</v>
      </c>
    </row>
    <row r="4080" spans="1:7" x14ac:dyDescent="0.35">
      <c r="A4080">
        <v>4078</v>
      </c>
      <c r="B4080" t="s">
        <v>5134</v>
      </c>
      <c r="C4080" t="s">
        <v>822</v>
      </c>
      <c r="D4080">
        <v>3.331124410033226E-2</v>
      </c>
      <c r="E4080" t="s">
        <v>823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1-0,2</v>
      </c>
      <c r="G4080" s="4" t="str" cm="1">
        <f t="array" ref="G4080">_xlfn.IFS(AND(D4080&lt;0.5),"Menor 0,5",AND(D4080&gt;=0.5),"Mayor 0,5")</f>
        <v>Menor 0,5</v>
      </c>
    </row>
    <row r="4081" spans="1:7" x14ac:dyDescent="0.35">
      <c r="A4081">
        <v>4079</v>
      </c>
      <c r="B4081" t="s">
        <v>5137</v>
      </c>
      <c r="C4081" t="s">
        <v>7269</v>
      </c>
      <c r="D4081">
        <v>3.2385688275098801E-2</v>
      </c>
      <c r="E4081" t="s">
        <v>7270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1-0,2</v>
      </c>
      <c r="G4081" s="4" t="str" cm="1">
        <f t="array" ref="G4081">_xlfn.IFS(AND(D4081&lt;0.5),"Menor 0,5",AND(D4081&gt;=0.5),"Mayor 0,5")</f>
        <v>Menor 0,5</v>
      </c>
    </row>
    <row r="4082" spans="1:7" x14ac:dyDescent="0.35">
      <c r="A4082">
        <v>4080</v>
      </c>
      <c r="B4082" t="s">
        <v>5140</v>
      </c>
      <c r="C4082" t="s">
        <v>822</v>
      </c>
      <c r="D4082">
        <v>5.9711642563343048E-2</v>
      </c>
      <c r="E4082" t="s">
        <v>823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1-0,2</v>
      </c>
      <c r="G4082" s="4" t="str" cm="1">
        <f t="array" ref="G4082">_xlfn.IFS(AND(D4082&lt;0.5),"Menor 0,5",AND(D4082&gt;=0.5),"Mayor 0,5")</f>
        <v>Menor 0,5</v>
      </c>
    </row>
    <row r="4083" spans="1:7" x14ac:dyDescent="0.35">
      <c r="A4083">
        <v>4081</v>
      </c>
      <c r="B4083" t="s">
        <v>5141</v>
      </c>
      <c r="C4083" t="s">
        <v>16965</v>
      </c>
      <c r="D4083">
        <v>3.4944448620080948E-2</v>
      </c>
      <c r="E4083" t="s">
        <v>16966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1-0,2</v>
      </c>
      <c r="G4083" s="4" t="str" cm="1">
        <f t="array" ref="G4083">_xlfn.IFS(AND(D4083&lt;0.5),"Menor 0,5",AND(D4083&gt;=0.5),"Mayor 0,5")</f>
        <v>Menor 0,5</v>
      </c>
    </row>
    <row r="4084" spans="1:7" x14ac:dyDescent="0.35">
      <c r="A4084">
        <v>4082</v>
      </c>
      <c r="B4084" t="s">
        <v>5144</v>
      </c>
      <c r="C4084" t="s">
        <v>3833</v>
      </c>
      <c r="D4084">
        <v>5.1009785383939743E-2</v>
      </c>
      <c r="E4084" t="s">
        <v>3834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1-0,2</v>
      </c>
      <c r="G4084" s="4" t="str" cm="1">
        <f t="array" ref="G4084">_xlfn.IFS(AND(D4084&lt;0.5),"Menor 0,5",AND(D4084&gt;=0.5),"Mayor 0,5")</f>
        <v>Menor 0,5</v>
      </c>
    </row>
    <row r="4085" spans="1:7" x14ac:dyDescent="0.35">
      <c r="A4085">
        <v>4083</v>
      </c>
      <c r="B4085" t="s">
        <v>5145</v>
      </c>
      <c r="C4085" t="s">
        <v>16971</v>
      </c>
      <c r="D4085">
        <v>3.101453743875027E-2</v>
      </c>
      <c r="E4085" t="s">
        <v>16972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1-0,2</v>
      </c>
      <c r="G4085" s="4" t="str" cm="1">
        <f t="array" ref="G4085">_xlfn.IFS(AND(D4085&lt;0.5),"Menor 0,5",AND(D4085&gt;=0.5),"Mayor 0,5")</f>
        <v>Menor 0,5</v>
      </c>
    </row>
    <row r="4086" spans="1:7" x14ac:dyDescent="0.35">
      <c r="A4086">
        <v>4084</v>
      </c>
      <c r="B4086" t="s">
        <v>5146</v>
      </c>
      <c r="C4086" t="s">
        <v>10928</v>
      </c>
      <c r="D4086">
        <v>4.9023117870092392E-2</v>
      </c>
      <c r="E4086" t="s">
        <v>10929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1-0,2</v>
      </c>
      <c r="G4086" s="4" t="str" cm="1">
        <f t="array" ref="G4086">_xlfn.IFS(AND(D4086&lt;0.5),"Menor 0,5",AND(D4086&gt;=0.5),"Mayor 0,5")</f>
        <v>Menor 0,5</v>
      </c>
    </row>
    <row r="4087" spans="1:7" x14ac:dyDescent="0.35">
      <c r="A4087">
        <v>4085</v>
      </c>
      <c r="B4087" t="s">
        <v>5149</v>
      </c>
      <c r="C4087" t="s">
        <v>17049</v>
      </c>
      <c r="D4087">
        <v>4.4960446655750268E-2</v>
      </c>
      <c r="E4087" t="s">
        <v>170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1-0,2</v>
      </c>
      <c r="G4087" s="4" t="str" cm="1">
        <f t="array" ref="G4087">_xlfn.IFS(AND(D4087&lt;0.5),"Menor 0,5",AND(D4087&gt;=0.5),"Mayor 0,5")</f>
        <v>Menor 0,5</v>
      </c>
    </row>
    <row r="4088" spans="1:7" x14ac:dyDescent="0.35">
      <c r="A4088">
        <v>4086</v>
      </c>
      <c r="B4088" t="s">
        <v>5150</v>
      </c>
      <c r="C4088" t="s">
        <v>15715</v>
      </c>
      <c r="D4088">
        <v>2.3459196090698239E-2</v>
      </c>
      <c r="E4088" t="s">
        <v>15716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1-0,2</v>
      </c>
      <c r="G4088" s="4" t="str" cm="1">
        <f t="array" ref="G4088">_xlfn.IFS(AND(D4088&lt;0.5),"Menor 0,5",AND(D4088&gt;=0.5),"Mayor 0,5")</f>
        <v>Menor 0,5</v>
      </c>
    </row>
    <row r="4089" spans="1:7" x14ac:dyDescent="0.35">
      <c r="A4089">
        <v>4087</v>
      </c>
      <c r="B4089" t="s">
        <v>5151</v>
      </c>
      <c r="C4089" t="s">
        <v>822</v>
      </c>
      <c r="D4089">
        <v>2.8322698548436161E-2</v>
      </c>
      <c r="E4089" t="s">
        <v>823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1-0,2</v>
      </c>
      <c r="G4089" s="4" t="str" cm="1">
        <f t="array" ref="G4089">_xlfn.IFS(AND(D4089&lt;0.5),"Menor 0,5",AND(D4089&gt;=0.5),"Mayor 0,5")</f>
        <v>Menor 0,5</v>
      </c>
    </row>
    <row r="4090" spans="1:7" x14ac:dyDescent="0.35">
      <c r="A4090">
        <v>4088</v>
      </c>
      <c r="B4090" t="s">
        <v>3577</v>
      </c>
      <c r="C4090" t="s">
        <v>822</v>
      </c>
      <c r="D4090">
        <v>4.4692028313875198E-2</v>
      </c>
      <c r="E4090" t="s">
        <v>823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1-0,2</v>
      </c>
      <c r="G4090" s="4" t="str" cm="1">
        <f t="array" ref="G4090">_xlfn.IFS(AND(D4090&lt;0.5),"Menor 0,5",AND(D4090&gt;=0.5),"Mayor 0,5")</f>
        <v>Menor 0,5</v>
      </c>
    </row>
    <row r="4091" spans="1:7" x14ac:dyDescent="0.35">
      <c r="A4091">
        <v>4089</v>
      </c>
      <c r="B4091" t="s">
        <v>5154</v>
      </c>
      <c r="C4091" t="s">
        <v>11694</v>
      </c>
      <c r="D4091">
        <v>2.633398026227951E-2</v>
      </c>
      <c r="E4091" t="s">
        <v>11695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1-0,2</v>
      </c>
      <c r="G4091" s="4" t="str" cm="1">
        <f t="array" ref="G4091">_xlfn.IFS(AND(D4091&lt;0.5),"Menor 0,5",AND(D4091&gt;=0.5),"Mayor 0,5")</f>
        <v>Menor 0,5</v>
      </c>
    </row>
    <row r="4092" spans="1:7" x14ac:dyDescent="0.35">
      <c r="A4092">
        <v>4090</v>
      </c>
      <c r="B4092" t="s">
        <v>5157</v>
      </c>
      <c r="C4092" t="s">
        <v>822</v>
      </c>
      <c r="D4092">
        <v>3.4040525555610657E-2</v>
      </c>
      <c r="E4092" t="s">
        <v>823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1-0,2</v>
      </c>
      <c r="G4092" s="4" t="str" cm="1">
        <f t="array" ref="G4092">_xlfn.IFS(AND(D4092&lt;0.5),"Menor 0,5",AND(D4092&gt;=0.5),"Mayor 0,5")</f>
        <v>Menor 0,5</v>
      </c>
    </row>
    <row r="4093" spans="1:7" x14ac:dyDescent="0.35">
      <c r="A4093">
        <v>4091</v>
      </c>
      <c r="B4093" t="s">
        <v>372</v>
      </c>
      <c r="C4093" t="s">
        <v>822</v>
      </c>
      <c r="D4093">
        <v>5.0940699875354767E-2</v>
      </c>
      <c r="E4093" t="s">
        <v>823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1-0,2</v>
      </c>
      <c r="G4093" s="4" t="str" cm="1">
        <f t="array" ref="G4093">_xlfn.IFS(AND(D4093&lt;0.5),"Menor 0,5",AND(D4093&gt;=0.5),"Mayor 0,5")</f>
        <v>Menor 0,5</v>
      </c>
    </row>
    <row r="4094" spans="1:7" x14ac:dyDescent="0.35">
      <c r="A4094">
        <v>4092</v>
      </c>
      <c r="B4094" t="s">
        <v>1290</v>
      </c>
      <c r="C4094" t="s">
        <v>822</v>
      </c>
      <c r="D4094">
        <v>3.8452304899692542E-2</v>
      </c>
      <c r="E4094" t="s">
        <v>823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1-0,2</v>
      </c>
      <c r="G4094" s="4" t="str" cm="1">
        <f t="array" ref="G4094">_xlfn.IFS(AND(D4094&lt;0.5),"Menor 0,5",AND(D4094&gt;=0.5),"Mayor 0,5")</f>
        <v>Menor 0,5</v>
      </c>
    </row>
    <row r="4095" spans="1:7" x14ac:dyDescent="0.35">
      <c r="A4095">
        <v>4093</v>
      </c>
      <c r="B4095" t="s">
        <v>88</v>
      </c>
      <c r="C4095" t="s">
        <v>10462</v>
      </c>
      <c r="D4095">
        <v>4.3246973305940628E-2</v>
      </c>
      <c r="E4095" t="s">
        <v>10463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1-0,2</v>
      </c>
      <c r="G4095" s="4" t="str" cm="1">
        <f t="array" ref="G4095">_xlfn.IFS(AND(D4095&lt;0.5),"Menor 0,5",AND(D4095&gt;=0.5),"Mayor 0,5")</f>
        <v>Menor 0,5</v>
      </c>
    </row>
    <row r="4096" spans="1:7" x14ac:dyDescent="0.35">
      <c r="A4096">
        <v>4094</v>
      </c>
      <c r="B4096" t="s">
        <v>60</v>
      </c>
      <c r="C4096" t="s">
        <v>12840</v>
      </c>
      <c r="D4096">
        <v>3.2813914120197303E-2</v>
      </c>
      <c r="E4096" t="s">
        <v>12841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1-0,2</v>
      </c>
      <c r="G4096" s="4" t="str" cm="1">
        <f t="array" ref="G4096">_xlfn.IFS(AND(D4096&lt;0.5),"Menor 0,5",AND(D4096&gt;=0.5),"Mayor 0,5")</f>
        <v>Menor 0,5</v>
      </c>
    </row>
    <row r="4097" spans="1:7" x14ac:dyDescent="0.35">
      <c r="A4097">
        <v>4095</v>
      </c>
      <c r="B4097" t="s">
        <v>927</v>
      </c>
      <c r="C4097" t="s">
        <v>822</v>
      </c>
      <c r="D4097">
        <v>5.0853412598371513E-2</v>
      </c>
      <c r="E4097" t="s">
        <v>823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1-0,2</v>
      </c>
      <c r="G4097" s="4" t="str" cm="1">
        <f t="array" ref="G4097">_xlfn.IFS(AND(D4097&lt;0.5),"Menor 0,5",AND(D4097&gt;=0.5),"Mayor 0,5")</f>
        <v>Menor 0,5</v>
      </c>
    </row>
    <row r="4098" spans="1:7" x14ac:dyDescent="0.35">
      <c r="A4098">
        <v>4096</v>
      </c>
      <c r="B4098" t="s">
        <v>1150</v>
      </c>
      <c r="C4098" t="s">
        <v>16963</v>
      </c>
      <c r="D4098">
        <v>2.9612217098474499E-2</v>
      </c>
      <c r="E4098" t="s">
        <v>16964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1-0,2</v>
      </c>
      <c r="G4098" s="4" t="str" cm="1">
        <f t="array" ref="G4098">_xlfn.IFS(AND(D4098&lt;0.5),"Menor 0,5",AND(D4098&gt;=0.5),"Mayor 0,5")</f>
        <v>Menor 0,5</v>
      </c>
    </row>
    <row r="4099" spans="1:7" x14ac:dyDescent="0.35">
      <c r="A4099">
        <v>4097</v>
      </c>
      <c r="B4099" t="s">
        <v>5160</v>
      </c>
      <c r="C4099" t="s">
        <v>12094</v>
      </c>
      <c r="D4099">
        <v>4.6875976026058197E-2</v>
      </c>
      <c r="E4099" t="s">
        <v>12095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1-0,2</v>
      </c>
      <c r="G4099" s="4" t="str" cm="1">
        <f t="array" ref="G4099">_xlfn.IFS(AND(D4099&lt;0.5),"Menor 0,5",AND(D4099&gt;=0.5),"Mayor 0,5")</f>
        <v>Menor 0,5</v>
      </c>
    </row>
    <row r="4100" spans="1:7" x14ac:dyDescent="0.35">
      <c r="A4100">
        <v>4098</v>
      </c>
      <c r="B4100" t="s">
        <v>479</v>
      </c>
      <c r="C4100" t="s">
        <v>16979</v>
      </c>
      <c r="D4100">
        <v>1.677094399929047E-2</v>
      </c>
      <c r="E4100" t="s">
        <v>16980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1-0,2</v>
      </c>
      <c r="G4100" s="4" t="str" cm="1">
        <f t="array" ref="G4100">_xlfn.IFS(AND(D4100&lt;0.5),"Menor 0,5",AND(D4100&gt;=0.5),"Mayor 0,5")</f>
        <v>Menor 0,5</v>
      </c>
    </row>
    <row r="4101" spans="1:7" x14ac:dyDescent="0.35">
      <c r="A4101">
        <v>4099</v>
      </c>
      <c r="B4101" t="s">
        <v>2458</v>
      </c>
      <c r="C4101" t="s">
        <v>9998</v>
      </c>
      <c r="D4101">
        <v>5.8258913457393653E-2</v>
      </c>
      <c r="E4101" t="s">
        <v>9999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1-0,2</v>
      </c>
      <c r="G4101" s="4" t="str" cm="1">
        <f t="array" ref="G4101">_xlfn.IFS(AND(D4101&lt;0.5),"Menor 0,5",AND(D4101&gt;=0.5),"Mayor 0,5")</f>
        <v>Menor 0,5</v>
      </c>
    </row>
    <row r="4102" spans="1:7" x14ac:dyDescent="0.35">
      <c r="A4102">
        <v>4100</v>
      </c>
      <c r="B4102" t="s">
        <v>5161</v>
      </c>
      <c r="C4102" t="s">
        <v>822</v>
      </c>
      <c r="D4102">
        <v>6.134159117937088E-2</v>
      </c>
      <c r="E4102" t="s">
        <v>82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1-0,2</v>
      </c>
      <c r="G4102" s="4" t="str" cm="1">
        <f t="array" ref="G4102">_xlfn.IFS(AND(D4102&lt;0.5),"Menor 0,5",AND(D4102&gt;=0.5),"Mayor 0,5")</f>
        <v>Menor 0,5</v>
      </c>
    </row>
    <row r="4103" spans="1:7" x14ac:dyDescent="0.35">
      <c r="A4103">
        <v>4101</v>
      </c>
      <c r="B4103" t="s">
        <v>349</v>
      </c>
      <c r="C4103" t="s">
        <v>9998</v>
      </c>
      <c r="D4103">
        <v>2.376362681388855E-2</v>
      </c>
      <c r="E4103" t="s">
        <v>9999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1-0,2</v>
      </c>
      <c r="G4103" s="4" t="str" cm="1">
        <f t="array" ref="G4103">_xlfn.IFS(AND(D4103&lt;0.5),"Menor 0,5",AND(D4103&gt;=0.5),"Mayor 0,5")</f>
        <v>Menor 0,5</v>
      </c>
    </row>
    <row r="4104" spans="1:7" x14ac:dyDescent="0.35">
      <c r="A4104">
        <v>4102</v>
      </c>
      <c r="B4104" t="s">
        <v>2459</v>
      </c>
      <c r="C4104" t="s">
        <v>16975</v>
      </c>
      <c r="D4104">
        <v>5.4396234452724457E-2</v>
      </c>
      <c r="E4104" t="s">
        <v>16976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1-0,2</v>
      </c>
      <c r="G4104" s="4" t="str" cm="1">
        <f t="array" ref="G4104">_xlfn.IFS(AND(D4104&lt;0.5),"Menor 0,5",AND(D4104&gt;=0.5),"Mayor 0,5")</f>
        <v>Menor 0,5</v>
      </c>
    </row>
    <row r="4105" spans="1:7" x14ac:dyDescent="0.35">
      <c r="A4105">
        <v>4103</v>
      </c>
      <c r="B4105" t="s">
        <v>57</v>
      </c>
      <c r="C4105" t="s">
        <v>9998</v>
      </c>
      <c r="D4105">
        <v>1.310039684176445E-2</v>
      </c>
      <c r="E4105" t="s">
        <v>999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1-0,2</v>
      </c>
      <c r="G4105" s="4" t="str" cm="1">
        <f t="array" ref="G4105">_xlfn.IFS(AND(D4105&lt;0.5),"Menor 0,5",AND(D4105&gt;=0.5),"Mayor 0,5")</f>
        <v>Menor 0,5</v>
      </c>
    </row>
    <row r="4106" spans="1:7" x14ac:dyDescent="0.35">
      <c r="A4106">
        <v>4104</v>
      </c>
      <c r="B4106" t="s">
        <v>5164</v>
      </c>
      <c r="C4106" t="s">
        <v>11882</v>
      </c>
      <c r="D4106">
        <v>3.5516824573278427E-2</v>
      </c>
      <c r="E4106" t="s">
        <v>11883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1-0,2</v>
      </c>
      <c r="G4106" s="4" t="str" cm="1">
        <f t="array" ref="G4106">_xlfn.IFS(AND(D4106&lt;0.5),"Menor 0,5",AND(D4106&gt;=0.5),"Mayor 0,5")</f>
        <v>Menor 0,5</v>
      </c>
    </row>
    <row r="4107" spans="1:7" x14ac:dyDescent="0.35">
      <c r="A4107">
        <v>4105</v>
      </c>
      <c r="B4107" t="s">
        <v>1056</v>
      </c>
      <c r="C4107" t="s">
        <v>11882</v>
      </c>
      <c r="D4107">
        <v>4.704376682639122E-2</v>
      </c>
      <c r="E4107" t="s">
        <v>11883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1-0,2</v>
      </c>
      <c r="G4107" s="4" t="str" cm="1">
        <f t="array" ref="G4107">_xlfn.IFS(AND(D4107&lt;0.5),"Menor 0,5",AND(D4107&gt;=0.5),"Mayor 0,5")</f>
        <v>Menor 0,5</v>
      </c>
    </row>
    <row r="4108" spans="1:7" x14ac:dyDescent="0.35">
      <c r="A4108">
        <v>4106</v>
      </c>
      <c r="B4108" t="s">
        <v>138</v>
      </c>
      <c r="C4108" t="s">
        <v>16975</v>
      </c>
      <c r="D4108">
        <v>2.1351456642150879E-2</v>
      </c>
      <c r="E4108" t="s">
        <v>16976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1-0,2</v>
      </c>
      <c r="G4108" s="4" t="str" cm="1">
        <f t="array" ref="G4108">_xlfn.IFS(AND(D4108&lt;0.5),"Menor 0,5",AND(D4108&gt;=0.5),"Mayor 0,5")</f>
        <v>Menor 0,5</v>
      </c>
    </row>
    <row r="4109" spans="1:7" x14ac:dyDescent="0.35">
      <c r="A4109">
        <v>4107</v>
      </c>
      <c r="B4109" t="s">
        <v>4745</v>
      </c>
      <c r="C4109" t="s">
        <v>11882</v>
      </c>
      <c r="D4109">
        <v>3.6278661340475082E-2</v>
      </c>
      <c r="E4109" t="s">
        <v>1188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1-0,2</v>
      </c>
      <c r="G4109" s="4" t="str" cm="1">
        <f t="array" ref="G4109">_xlfn.IFS(AND(D4109&lt;0.5),"Menor 0,5",AND(D4109&gt;=0.5),"Mayor 0,5")</f>
        <v>Menor 0,5</v>
      </c>
    </row>
    <row r="4110" spans="1:7" x14ac:dyDescent="0.35">
      <c r="A4110">
        <v>4108</v>
      </c>
      <c r="B4110" t="s">
        <v>5165</v>
      </c>
      <c r="C4110" t="s">
        <v>17069</v>
      </c>
      <c r="D4110">
        <v>5.7937312871217728E-2</v>
      </c>
      <c r="E4110" t="s">
        <v>17070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1-0,2</v>
      </c>
      <c r="G4110" s="4" t="str" cm="1">
        <f t="array" ref="G4110">_xlfn.IFS(AND(D4110&lt;0.5),"Menor 0,5",AND(D4110&gt;=0.5),"Mayor 0,5")</f>
        <v>Menor 0,5</v>
      </c>
    </row>
    <row r="4111" spans="1:7" x14ac:dyDescent="0.35">
      <c r="A4111">
        <v>4109</v>
      </c>
      <c r="B4111" t="s">
        <v>5166</v>
      </c>
      <c r="C4111" t="s">
        <v>11882</v>
      </c>
      <c r="D4111">
        <v>3.8726162165403373E-2</v>
      </c>
      <c r="E4111" t="s">
        <v>11883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1-0,2</v>
      </c>
      <c r="G4111" s="4" t="str" cm="1">
        <f t="array" ref="G4111">_xlfn.IFS(AND(D4111&lt;0.5),"Menor 0,5",AND(D4111&gt;=0.5),"Mayor 0,5")</f>
        <v>Menor 0,5</v>
      </c>
    </row>
    <row r="4112" spans="1:7" x14ac:dyDescent="0.35">
      <c r="A4112">
        <v>4110</v>
      </c>
      <c r="B4112" t="s">
        <v>138</v>
      </c>
      <c r="C4112" t="s">
        <v>16975</v>
      </c>
      <c r="D4112">
        <v>2.1351456642150879E-2</v>
      </c>
      <c r="E4112" t="s">
        <v>16976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1-0,2</v>
      </c>
      <c r="G4112" s="4" t="str" cm="1">
        <f t="array" ref="G4112">_xlfn.IFS(AND(D4112&lt;0.5),"Menor 0,5",AND(D4112&gt;=0.5),"Mayor 0,5")</f>
        <v>Menor 0,5</v>
      </c>
    </row>
    <row r="4113" spans="1:7" x14ac:dyDescent="0.35">
      <c r="A4113">
        <v>4111</v>
      </c>
      <c r="B4113" t="s">
        <v>5169</v>
      </c>
      <c r="C4113" t="s">
        <v>11882</v>
      </c>
      <c r="D4113">
        <v>3.5481072962284088E-2</v>
      </c>
      <c r="E4113" t="s">
        <v>11883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1-0,2</v>
      </c>
      <c r="G4113" s="4" t="str" cm="1">
        <f t="array" ref="G4113">_xlfn.IFS(AND(D4113&lt;0.5),"Menor 0,5",AND(D4113&gt;=0.5),"Mayor 0,5")</f>
        <v>Menor 0,5</v>
      </c>
    </row>
    <row r="4114" spans="1:7" x14ac:dyDescent="0.35">
      <c r="A4114">
        <v>4112</v>
      </c>
      <c r="B4114" t="s">
        <v>764</v>
      </c>
      <c r="C4114" t="s">
        <v>3775</v>
      </c>
      <c r="D4114">
        <v>4.7740455716848373E-2</v>
      </c>
      <c r="E4114" t="s">
        <v>377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1-0,2</v>
      </c>
      <c r="G4114" s="4" t="str" cm="1">
        <f t="array" ref="G4114">_xlfn.IFS(AND(D4114&lt;0.5),"Menor 0,5",AND(D4114&gt;=0.5),"Mayor 0,5")</f>
        <v>Menor 0,5</v>
      </c>
    </row>
    <row r="4115" spans="1:7" x14ac:dyDescent="0.35">
      <c r="A4115">
        <v>4113</v>
      </c>
      <c r="B4115" t="s">
        <v>5172</v>
      </c>
      <c r="C4115" t="s">
        <v>16965</v>
      </c>
      <c r="D4115">
        <v>2.696980349719524E-2</v>
      </c>
      <c r="E4115" t="s">
        <v>16966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1-0,2</v>
      </c>
      <c r="G4115" s="4" t="str" cm="1">
        <f t="array" ref="G4115">_xlfn.IFS(AND(D4115&lt;0.5),"Menor 0,5",AND(D4115&gt;=0.5),"Mayor 0,5")</f>
        <v>Menor 0,5</v>
      </c>
    </row>
    <row r="4116" spans="1:7" x14ac:dyDescent="0.35">
      <c r="A4116">
        <v>4114</v>
      </c>
      <c r="B4116" t="s">
        <v>5175</v>
      </c>
      <c r="C4116" t="s">
        <v>16999</v>
      </c>
      <c r="D4116">
        <v>3.6364298313856118E-2</v>
      </c>
      <c r="E4116" t="s">
        <v>17000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1-0,2</v>
      </c>
      <c r="G4116" s="4" t="str" cm="1">
        <f t="array" ref="G4116">_xlfn.IFS(AND(D4116&lt;0.5),"Menor 0,5",AND(D4116&gt;=0.5),"Mayor 0,5")</f>
        <v>Menor 0,5</v>
      </c>
    </row>
    <row r="4117" spans="1:7" x14ac:dyDescent="0.35">
      <c r="A4117">
        <v>4115</v>
      </c>
      <c r="B4117" t="s">
        <v>5178</v>
      </c>
      <c r="C4117" t="s">
        <v>3775</v>
      </c>
      <c r="D4117">
        <v>3.8698781281709671E-2</v>
      </c>
      <c r="E4117" t="s">
        <v>377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1-0,2</v>
      </c>
      <c r="G4117" s="4" t="str" cm="1">
        <f t="array" ref="G4117">_xlfn.IFS(AND(D4117&lt;0.5),"Menor 0,5",AND(D4117&gt;=0.5),"Mayor 0,5")</f>
        <v>Menor 0,5</v>
      </c>
    </row>
    <row r="4118" spans="1:7" x14ac:dyDescent="0.35">
      <c r="A4118">
        <v>4116</v>
      </c>
      <c r="B4118" t="s">
        <v>54</v>
      </c>
      <c r="C4118" t="s">
        <v>2257</v>
      </c>
      <c r="D4118">
        <v>3.4535296261310577E-2</v>
      </c>
      <c r="E4118" t="s">
        <v>2258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1-0,2</v>
      </c>
      <c r="G4118" s="4" t="str" cm="1">
        <f t="array" ref="G4118">_xlfn.IFS(AND(D4118&lt;0.5),"Menor 0,5",AND(D4118&gt;=0.5),"Mayor 0,5")</f>
        <v>Menor 0,5</v>
      </c>
    </row>
    <row r="4119" spans="1:7" x14ac:dyDescent="0.35">
      <c r="A4119">
        <v>4117</v>
      </c>
      <c r="B4119" t="s">
        <v>1624</v>
      </c>
      <c r="C4119" t="s">
        <v>16965</v>
      </c>
      <c r="D4119">
        <v>3.9720587432384491E-2</v>
      </c>
      <c r="E4119" t="s">
        <v>1696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1-0,2</v>
      </c>
      <c r="G4119" s="4" t="str" cm="1">
        <f t="array" ref="G4119">_xlfn.IFS(AND(D4119&lt;0.5),"Menor 0,5",AND(D4119&gt;=0.5),"Mayor 0,5")</f>
        <v>Menor 0,5</v>
      </c>
    </row>
    <row r="4120" spans="1:7" x14ac:dyDescent="0.35">
      <c r="A4120">
        <v>4118</v>
      </c>
      <c r="B4120" t="s">
        <v>1616</v>
      </c>
      <c r="C4120" t="s">
        <v>7269</v>
      </c>
      <c r="D4120">
        <v>4.4077172875404358E-2</v>
      </c>
      <c r="E4120" t="s">
        <v>7270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1-0,2</v>
      </c>
      <c r="G4120" s="4" t="str" cm="1">
        <f t="array" ref="G4120">_xlfn.IFS(AND(D4120&lt;0.5),"Menor 0,5",AND(D4120&gt;=0.5),"Mayor 0,5")</f>
        <v>Menor 0,5</v>
      </c>
    </row>
    <row r="4121" spans="1:7" x14ac:dyDescent="0.35">
      <c r="A4121">
        <v>4119</v>
      </c>
      <c r="B4121" t="s">
        <v>1333</v>
      </c>
      <c r="C4121" t="s">
        <v>16963</v>
      </c>
      <c r="D4121">
        <v>3.8396555930376053E-2</v>
      </c>
      <c r="E4121" t="s">
        <v>16964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1-0,2</v>
      </c>
      <c r="G4121" s="4" t="str" cm="1">
        <f t="array" ref="G4121">_xlfn.IFS(AND(D4121&lt;0.5),"Menor 0,5",AND(D4121&gt;=0.5),"Mayor 0,5")</f>
        <v>Menor 0,5</v>
      </c>
    </row>
    <row r="4122" spans="1:7" x14ac:dyDescent="0.35">
      <c r="A4122">
        <v>4120</v>
      </c>
      <c r="B4122" t="s">
        <v>5179</v>
      </c>
      <c r="C4122" t="s">
        <v>16963</v>
      </c>
      <c r="D4122">
        <v>4.0816444903612137E-2</v>
      </c>
      <c r="E4122" t="s">
        <v>16964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1-0,2</v>
      </c>
      <c r="G4122" s="4" t="str" cm="1">
        <f t="array" ref="G4122">_xlfn.IFS(AND(D4122&lt;0.5),"Menor 0,5",AND(D4122&gt;=0.5),"Mayor 0,5")</f>
        <v>Menor 0,5</v>
      </c>
    </row>
    <row r="4123" spans="1:7" x14ac:dyDescent="0.35">
      <c r="A4123">
        <v>4121</v>
      </c>
      <c r="B4123" t="s">
        <v>5180</v>
      </c>
      <c r="C4123" t="s">
        <v>16985</v>
      </c>
      <c r="D4123">
        <v>5.673358216881752E-2</v>
      </c>
      <c r="E4123" t="s">
        <v>16986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1-0,2</v>
      </c>
      <c r="G4123" s="4" t="str" cm="1">
        <f t="array" ref="G4123">_xlfn.IFS(AND(D4123&lt;0.5),"Menor 0,5",AND(D4123&gt;=0.5),"Mayor 0,5")</f>
        <v>Menor 0,5</v>
      </c>
    </row>
    <row r="4124" spans="1:7" x14ac:dyDescent="0.35">
      <c r="A4124">
        <v>4122</v>
      </c>
      <c r="B4124" t="s">
        <v>4620</v>
      </c>
      <c r="C4124" t="s">
        <v>822</v>
      </c>
      <c r="D4124">
        <v>3.530719131231308E-2</v>
      </c>
      <c r="E4124" t="s">
        <v>823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1-0,2</v>
      </c>
      <c r="G4124" s="4" t="str" cm="1">
        <f t="array" ref="G4124">_xlfn.IFS(AND(D4124&lt;0.5),"Menor 0,5",AND(D4124&gt;=0.5),"Mayor 0,5")</f>
        <v>Menor 0,5</v>
      </c>
    </row>
    <row r="4125" spans="1:7" x14ac:dyDescent="0.35">
      <c r="A4125">
        <v>4123</v>
      </c>
      <c r="B4125" t="s">
        <v>5181</v>
      </c>
      <c r="C4125" t="s">
        <v>822</v>
      </c>
      <c r="D4125">
        <v>6.1558455228805542E-2</v>
      </c>
      <c r="E4125" t="s">
        <v>823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1-0,2</v>
      </c>
      <c r="G4125" s="4" t="str" cm="1">
        <f t="array" ref="G4125">_xlfn.IFS(AND(D4125&lt;0.5),"Menor 0,5",AND(D4125&gt;=0.5),"Mayor 0,5")</f>
        <v>Menor 0,5</v>
      </c>
    </row>
    <row r="4126" spans="1:7" x14ac:dyDescent="0.35">
      <c r="A4126">
        <v>4124</v>
      </c>
      <c r="B4126" t="s">
        <v>5182</v>
      </c>
      <c r="C4126" t="s">
        <v>9998</v>
      </c>
      <c r="D4126">
        <v>3.5066410899162292E-2</v>
      </c>
      <c r="E4126" t="s">
        <v>9999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1-0,2</v>
      </c>
      <c r="G4126" s="4" t="str" cm="1">
        <f t="array" ref="G4126">_xlfn.IFS(AND(D4126&lt;0.5),"Menor 0,5",AND(D4126&gt;=0.5),"Mayor 0,5")</f>
        <v>Menor 0,5</v>
      </c>
    </row>
    <row r="4127" spans="1:7" x14ac:dyDescent="0.35">
      <c r="A4127">
        <v>4125</v>
      </c>
      <c r="B4127" t="s">
        <v>5185</v>
      </c>
      <c r="C4127" t="s">
        <v>12248</v>
      </c>
      <c r="D4127">
        <v>3.4328222274780273E-2</v>
      </c>
      <c r="E4127" t="s">
        <v>12249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1-0,2</v>
      </c>
      <c r="G4127" s="4" t="str" cm="1">
        <f t="array" ref="G4127">_xlfn.IFS(AND(D4127&lt;0.5),"Menor 0,5",AND(D4127&gt;=0.5),"Mayor 0,5")</f>
        <v>Menor 0,5</v>
      </c>
    </row>
    <row r="4128" spans="1:7" x14ac:dyDescent="0.35">
      <c r="A4128">
        <v>4126</v>
      </c>
      <c r="B4128" t="s">
        <v>5188</v>
      </c>
      <c r="C4128" t="s">
        <v>822</v>
      </c>
      <c r="D4128">
        <v>7.4200227856636047E-2</v>
      </c>
      <c r="E4128" t="s">
        <v>823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1-0,2</v>
      </c>
      <c r="G4128" s="4" t="str" cm="1">
        <f t="array" ref="G4128">_xlfn.IFS(AND(D4128&lt;0.5),"Menor 0,5",AND(D4128&gt;=0.5),"Mayor 0,5")</f>
        <v>Menor 0,5</v>
      </c>
    </row>
    <row r="4129" spans="1:7" x14ac:dyDescent="0.35">
      <c r="A4129">
        <v>4127</v>
      </c>
      <c r="B4129" t="s">
        <v>5189</v>
      </c>
      <c r="C4129" t="s">
        <v>9998</v>
      </c>
      <c r="D4129">
        <v>3.6901816725730903E-2</v>
      </c>
      <c r="E4129" t="s">
        <v>9999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1-0,2</v>
      </c>
      <c r="G4129" s="4" t="str" cm="1">
        <f t="array" ref="G4129">_xlfn.IFS(AND(D4129&lt;0.5),"Menor 0,5",AND(D4129&gt;=0.5),"Mayor 0,5")</f>
        <v>Menor 0,5</v>
      </c>
    </row>
    <row r="4130" spans="1:7" x14ac:dyDescent="0.35">
      <c r="A4130">
        <v>4128</v>
      </c>
      <c r="B4130" t="s">
        <v>5192</v>
      </c>
      <c r="C4130" t="s">
        <v>822</v>
      </c>
      <c r="D4130">
        <v>5.4738156497478492E-2</v>
      </c>
      <c r="E4130" t="s">
        <v>823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1-0,2</v>
      </c>
      <c r="G4130" s="4" t="str" cm="1">
        <f t="array" ref="G4130">_xlfn.IFS(AND(D4130&lt;0.5),"Menor 0,5",AND(D4130&gt;=0.5),"Mayor 0,5")</f>
        <v>Menor 0,5</v>
      </c>
    </row>
    <row r="4131" spans="1:7" x14ac:dyDescent="0.35">
      <c r="A4131">
        <v>4129</v>
      </c>
      <c r="B4131" t="s">
        <v>4833</v>
      </c>
      <c r="C4131" t="s">
        <v>822</v>
      </c>
      <c r="D4131">
        <v>3.7033610045909882E-2</v>
      </c>
      <c r="E4131" t="s">
        <v>823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1-0,2</v>
      </c>
      <c r="G4131" s="4" t="str" cm="1">
        <f t="array" ref="G4131">_xlfn.IFS(AND(D4131&lt;0.5),"Menor 0,5",AND(D4131&gt;=0.5),"Mayor 0,5")</f>
        <v>Menor 0,5</v>
      </c>
    </row>
    <row r="4132" spans="1:7" x14ac:dyDescent="0.35">
      <c r="A4132">
        <v>4130</v>
      </c>
      <c r="B4132" t="s">
        <v>5193</v>
      </c>
      <c r="C4132" t="s">
        <v>16975</v>
      </c>
      <c r="D4132">
        <v>2.628210186958313E-2</v>
      </c>
      <c r="E4132" t="s">
        <v>16976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1-0,2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822</v>
      </c>
      <c r="D4133">
        <v>3.5167146474123001E-2</v>
      </c>
      <c r="E4133" t="s">
        <v>82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1-0,2</v>
      </c>
      <c r="G4133" s="4" t="str" cm="1">
        <f t="array" ref="G4133">_xlfn.IFS(AND(D4133&lt;0.5),"Menor 0,5",AND(D4133&gt;=0.5),"Mayor 0,5")</f>
        <v>Menor 0,5</v>
      </c>
    </row>
    <row r="4134" spans="1:7" x14ac:dyDescent="0.35">
      <c r="A4134">
        <v>4132</v>
      </c>
      <c r="B4134" t="s">
        <v>3846</v>
      </c>
      <c r="C4134" t="s">
        <v>13360</v>
      </c>
      <c r="D4134">
        <v>3.3651858568191528E-2</v>
      </c>
      <c r="E4134" t="s">
        <v>13361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1-0,2</v>
      </c>
      <c r="G4134" s="4" t="str" cm="1">
        <f t="array" ref="G4134">_xlfn.IFS(AND(D4134&lt;0.5),"Menor 0,5",AND(D4134&gt;=0.5),"Mayor 0,5")</f>
        <v>Menor 0,5</v>
      </c>
    </row>
    <row r="4135" spans="1:7" x14ac:dyDescent="0.35">
      <c r="A4135">
        <v>4133</v>
      </c>
      <c r="B4135" t="s">
        <v>5196</v>
      </c>
      <c r="C4135" t="s">
        <v>822</v>
      </c>
      <c r="D4135">
        <v>3.8218043744564063E-2</v>
      </c>
      <c r="E4135" t="s">
        <v>823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1-0,2</v>
      </c>
      <c r="G4135" s="4" t="str" cm="1">
        <f t="array" ref="G4135">_xlfn.IFS(AND(D4135&lt;0.5),"Menor 0,5",AND(D4135&gt;=0.5),"Mayor 0,5")</f>
        <v>Menor 0,5</v>
      </c>
    </row>
    <row r="4136" spans="1:7" x14ac:dyDescent="0.35">
      <c r="A4136">
        <v>4134</v>
      </c>
      <c r="B4136" t="s">
        <v>2947</v>
      </c>
      <c r="C4136" t="s">
        <v>3775</v>
      </c>
      <c r="D4136">
        <v>3.979811817407608E-2</v>
      </c>
      <c r="E4136" t="s">
        <v>3776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1-0,2</v>
      </c>
      <c r="G4136" s="4" t="str" cm="1">
        <f t="array" ref="G4136">_xlfn.IFS(AND(D4136&lt;0.5),"Menor 0,5",AND(D4136&gt;=0.5),"Mayor 0,5")</f>
        <v>Menor 0,5</v>
      </c>
    </row>
    <row r="4137" spans="1:7" x14ac:dyDescent="0.35">
      <c r="A4137">
        <v>4135</v>
      </c>
      <c r="B4137" t="s">
        <v>4654</v>
      </c>
      <c r="C4137" t="s">
        <v>822</v>
      </c>
      <c r="D4137">
        <v>3.2570384442806237E-2</v>
      </c>
      <c r="E4137" t="s">
        <v>823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1-0,2</v>
      </c>
      <c r="G4137" s="4" t="str" cm="1">
        <f t="array" ref="G4137">_xlfn.IFS(AND(D4137&lt;0.5),"Menor 0,5",AND(D4137&gt;=0.5),"Mayor 0,5")</f>
        <v>Menor 0,5</v>
      </c>
    </row>
    <row r="4138" spans="1:7" x14ac:dyDescent="0.35">
      <c r="A4138">
        <v>4136</v>
      </c>
      <c r="B4138" t="s">
        <v>5197</v>
      </c>
      <c r="C4138" t="s">
        <v>822</v>
      </c>
      <c r="D4138">
        <v>6.1278846114873893E-2</v>
      </c>
      <c r="E4138" t="s">
        <v>823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1-0,2</v>
      </c>
      <c r="G4138" s="4" t="str" cm="1">
        <f t="array" ref="G4138">_xlfn.IFS(AND(D4138&lt;0.5),"Menor 0,5",AND(D4138&gt;=0.5),"Mayor 0,5")</f>
        <v>Menor 0,5</v>
      </c>
    </row>
    <row r="4139" spans="1:7" x14ac:dyDescent="0.35">
      <c r="A4139">
        <v>4137</v>
      </c>
      <c r="B4139" t="s">
        <v>2661</v>
      </c>
      <c r="C4139" t="s">
        <v>822</v>
      </c>
      <c r="D4139">
        <v>4.2273525148630142E-2</v>
      </c>
      <c r="E4139" t="s">
        <v>82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1-0,2</v>
      </c>
      <c r="G4139" s="4" t="str" cm="1">
        <f t="array" ref="G4139">_xlfn.IFS(AND(D4139&lt;0.5),"Menor 0,5",AND(D4139&gt;=0.5),"Mayor 0,5")</f>
        <v>Menor 0,5</v>
      </c>
    </row>
    <row r="4140" spans="1:7" x14ac:dyDescent="0.35">
      <c r="A4140">
        <v>4138</v>
      </c>
      <c r="B4140" t="s">
        <v>149</v>
      </c>
      <c r="C4140" t="s">
        <v>16965</v>
      </c>
      <c r="D4140">
        <v>3.2566707581281662E-2</v>
      </c>
      <c r="E4140" t="s">
        <v>16966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1-0,2</v>
      </c>
      <c r="G4140" s="4" t="str" cm="1">
        <f t="array" ref="G4140">_xlfn.IFS(AND(D4140&lt;0.5),"Menor 0,5",AND(D4140&gt;=0.5),"Mayor 0,5")</f>
        <v>Menor 0,5</v>
      </c>
    </row>
    <row r="4141" spans="1:7" x14ac:dyDescent="0.35">
      <c r="A4141">
        <v>4139</v>
      </c>
      <c r="B4141" t="s">
        <v>1658</v>
      </c>
      <c r="C4141" t="s">
        <v>11694</v>
      </c>
      <c r="D4141">
        <v>4.1747134178876877E-2</v>
      </c>
      <c r="E4141" t="s">
        <v>11695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1-0,2</v>
      </c>
      <c r="G4141" s="4" t="str" cm="1">
        <f t="array" ref="G4141">_xlfn.IFS(AND(D4141&lt;0.5),"Menor 0,5",AND(D4141&gt;=0.5),"Mayor 0,5")</f>
        <v>Menor 0,5</v>
      </c>
    </row>
    <row r="4142" spans="1:7" x14ac:dyDescent="0.35">
      <c r="A4142">
        <v>4140</v>
      </c>
      <c r="B4142" t="s">
        <v>2455</v>
      </c>
      <c r="C4142" t="s">
        <v>14034</v>
      </c>
      <c r="D4142">
        <v>3.2901309430599213E-2</v>
      </c>
      <c r="E4142" t="s">
        <v>14035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1-0,2</v>
      </c>
      <c r="G4142" s="4" t="str" cm="1">
        <f t="array" ref="G4142">_xlfn.IFS(AND(D4142&lt;0.5),"Menor 0,5",AND(D4142&gt;=0.5),"Mayor 0,5")</f>
        <v>Menor 0,5</v>
      </c>
    </row>
    <row r="4143" spans="1:7" x14ac:dyDescent="0.35">
      <c r="A4143">
        <v>4141</v>
      </c>
      <c r="B4143" t="s">
        <v>5200</v>
      </c>
      <c r="C4143" t="s">
        <v>822</v>
      </c>
      <c r="D4143">
        <v>4.5804321765899658E-2</v>
      </c>
      <c r="E4143" t="s">
        <v>823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1-0,2</v>
      </c>
      <c r="G4143" s="4" t="str" cm="1">
        <f t="array" ref="G4143">_xlfn.IFS(AND(D4143&lt;0.5),"Menor 0,5",AND(D4143&gt;=0.5),"Mayor 0,5")</f>
        <v>Menor 0,5</v>
      </c>
    </row>
    <row r="4144" spans="1:7" x14ac:dyDescent="0.35">
      <c r="A4144">
        <v>4142</v>
      </c>
      <c r="B4144" t="s">
        <v>5201</v>
      </c>
      <c r="C4144" t="s">
        <v>822</v>
      </c>
      <c r="D4144">
        <v>4.795987531542778E-2</v>
      </c>
      <c r="E4144" t="s">
        <v>823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1-0,2</v>
      </c>
      <c r="G4144" s="4" t="str" cm="1">
        <f t="array" ref="G4144">_xlfn.IFS(AND(D4144&lt;0.5),"Menor 0,5",AND(D4144&gt;=0.5),"Mayor 0,5")</f>
        <v>Menor 0,5</v>
      </c>
    </row>
    <row r="4145" spans="1:7" x14ac:dyDescent="0.35">
      <c r="A4145">
        <v>4143</v>
      </c>
      <c r="B4145" t="s">
        <v>1709</v>
      </c>
      <c r="C4145" t="s">
        <v>822</v>
      </c>
      <c r="D4145">
        <v>6.0908332467079163E-2</v>
      </c>
      <c r="E4145" t="s">
        <v>823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1-0,2</v>
      </c>
      <c r="G4145" s="4" t="str" cm="1">
        <f t="array" ref="G4145">_xlfn.IFS(AND(D4145&lt;0.5),"Menor 0,5",AND(D4145&gt;=0.5),"Mayor 0,5")</f>
        <v>Menor 0,5</v>
      </c>
    </row>
    <row r="4146" spans="1:7" x14ac:dyDescent="0.35">
      <c r="A4146">
        <v>4144</v>
      </c>
      <c r="B4146" t="s">
        <v>88</v>
      </c>
      <c r="C4146" t="s">
        <v>10462</v>
      </c>
      <c r="D4146">
        <v>4.3246973305940628E-2</v>
      </c>
      <c r="E4146" t="s">
        <v>10463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1-0,2</v>
      </c>
      <c r="G4146" s="4" t="str" cm="1">
        <f t="array" ref="G4146">_xlfn.IFS(AND(D4146&lt;0.5),"Menor 0,5",AND(D4146&gt;=0.5),"Mayor 0,5")</f>
        <v>Menor 0,5</v>
      </c>
    </row>
    <row r="4147" spans="1:7" x14ac:dyDescent="0.35">
      <c r="A4147">
        <v>4145</v>
      </c>
      <c r="B4147" t="s">
        <v>129</v>
      </c>
      <c r="C4147" t="s">
        <v>822</v>
      </c>
      <c r="D4147">
        <v>2.9322275891900059E-2</v>
      </c>
      <c r="E4147" t="s">
        <v>823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1-0,2</v>
      </c>
      <c r="G4147" s="4" t="str" cm="1">
        <f t="array" ref="G4147">_xlfn.IFS(AND(D4147&lt;0.5),"Menor 0,5",AND(D4147&gt;=0.5),"Mayor 0,5")</f>
        <v>Menor 0,5</v>
      </c>
    </row>
    <row r="4148" spans="1:7" x14ac:dyDescent="0.35">
      <c r="A4148">
        <v>4146</v>
      </c>
      <c r="B4148" t="s">
        <v>999</v>
      </c>
      <c r="C4148" t="s">
        <v>822</v>
      </c>
      <c r="D4148">
        <v>3.8205094635486603E-2</v>
      </c>
      <c r="E4148" t="s">
        <v>823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1-0,2</v>
      </c>
      <c r="G4148" s="4" t="str" cm="1">
        <f t="array" ref="G4148">_xlfn.IFS(AND(D4148&lt;0.5),"Menor 0,5",AND(D4148&gt;=0.5),"Mayor 0,5")</f>
        <v>Menor 0,5</v>
      </c>
    </row>
    <row r="4149" spans="1:7" x14ac:dyDescent="0.35">
      <c r="A4149">
        <v>4147</v>
      </c>
      <c r="B4149" t="s">
        <v>5200</v>
      </c>
      <c r="C4149" t="s">
        <v>822</v>
      </c>
      <c r="D4149">
        <v>4.5804321765899658E-2</v>
      </c>
      <c r="E4149" t="s">
        <v>823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1-0,2</v>
      </c>
      <c r="G4149" s="4" t="str" cm="1">
        <f t="array" ref="G4149">_xlfn.IFS(AND(D4149&lt;0.5),"Menor 0,5",AND(D4149&gt;=0.5),"Mayor 0,5")</f>
        <v>Menor 0,5</v>
      </c>
    </row>
    <row r="4150" spans="1:7" x14ac:dyDescent="0.35">
      <c r="A4150">
        <v>4148</v>
      </c>
      <c r="B4150" t="s">
        <v>1709</v>
      </c>
      <c r="C4150" t="s">
        <v>822</v>
      </c>
      <c r="D4150">
        <v>6.0908332467079163E-2</v>
      </c>
      <c r="E4150" t="s">
        <v>823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1-0,2</v>
      </c>
      <c r="G4150" s="4" t="str" cm="1">
        <f t="array" ref="G4150">_xlfn.IFS(AND(D4150&lt;0.5),"Menor 0,5",AND(D4150&gt;=0.5),"Mayor 0,5")</f>
        <v>Menor 0,5</v>
      </c>
    </row>
    <row r="4151" spans="1:7" x14ac:dyDescent="0.35">
      <c r="A4151">
        <v>4149</v>
      </c>
      <c r="B4151" t="s">
        <v>5202</v>
      </c>
      <c r="C4151" t="s">
        <v>822</v>
      </c>
      <c r="D4151">
        <v>3.0645173043012619E-2</v>
      </c>
      <c r="E4151" t="s">
        <v>8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1-0,2</v>
      </c>
      <c r="G4151" s="4" t="str" cm="1">
        <f t="array" ref="G4151">_xlfn.IFS(AND(D4151&lt;0.5),"Menor 0,5",AND(D4151&gt;=0.5),"Mayor 0,5")</f>
        <v>Menor 0,5</v>
      </c>
    </row>
    <row r="4152" spans="1:7" x14ac:dyDescent="0.35">
      <c r="A4152">
        <v>4150</v>
      </c>
      <c r="B4152" t="s">
        <v>88</v>
      </c>
      <c r="C4152" t="s">
        <v>10462</v>
      </c>
      <c r="D4152">
        <v>4.3246973305940628E-2</v>
      </c>
      <c r="E4152" t="s">
        <v>10463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1-0,2</v>
      </c>
      <c r="G4152" s="4" t="str" cm="1">
        <f t="array" ref="G4152">_xlfn.IFS(AND(D4152&lt;0.5),"Menor 0,5",AND(D4152&gt;=0.5),"Mayor 0,5")</f>
        <v>Menor 0,5</v>
      </c>
    </row>
    <row r="4153" spans="1:7" x14ac:dyDescent="0.35">
      <c r="A4153">
        <v>4151</v>
      </c>
      <c r="B4153" t="s">
        <v>229</v>
      </c>
      <c r="C4153" t="s">
        <v>822</v>
      </c>
      <c r="D4153">
        <v>4.0217235684394843E-2</v>
      </c>
      <c r="E4153" t="s">
        <v>823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1-0,2</v>
      </c>
      <c r="G4153" s="4" t="str" cm="1">
        <f t="array" ref="G4153">_xlfn.IFS(AND(D4153&lt;0.5),"Menor 0,5",AND(D4153&gt;=0.5),"Mayor 0,5")</f>
        <v>Menor 0,5</v>
      </c>
    </row>
    <row r="4154" spans="1:7" x14ac:dyDescent="0.35">
      <c r="A4154">
        <v>4152</v>
      </c>
      <c r="B4154" t="s">
        <v>232</v>
      </c>
      <c r="C4154" t="s">
        <v>822</v>
      </c>
      <c r="D4154">
        <v>4.4998493045568473E-2</v>
      </c>
      <c r="E4154" t="s">
        <v>82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1-0,2</v>
      </c>
      <c r="G4154" s="4" t="str" cm="1">
        <f t="array" ref="G4154">_xlfn.IFS(AND(D4154&lt;0.5),"Menor 0,5",AND(D4154&gt;=0.5),"Mayor 0,5")</f>
        <v>Menor 0,5</v>
      </c>
    </row>
    <row r="4155" spans="1:7" x14ac:dyDescent="0.35">
      <c r="A4155">
        <v>4153</v>
      </c>
      <c r="B4155" t="s">
        <v>233</v>
      </c>
      <c r="C4155" t="s">
        <v>822</v>
      </c>
      <c r="D4155">
        <v>4.5212689787149429E-2</v>
      </c>
      <c r="E4155" t="s">
        <v>823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1-0,2</v>
      </c>
      <c r="G4155" s="4" t="str" cm="1">
        <f t="array" ref="G4155">_xlfn.IFS(AND(D4155&lt;0.5),"Menor 0,5",AND(D4155&gt;=0.5),"Mayor 0,5")</f>
        <v>Menor 0,5</v>
      </c>
    </row>
    <row r="4156" spans="1:7" x14ac:dyDescent="0.35">
      <c r="A4156">
        <v>4154</v>
      </c>
      <c r="B4156" t="s">
        <v>236</v>
      </c>
      <c r="C4156" t="s">
        <v>822</v>
      </c>
      <c r="D4156">
        <v>4.9653738737106323E-2</v>
      </c>
      <c r="E4156" t="s">
        <v>823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1-0,2</v>
      </c>
      <c r="G4156" s="4" t="str" cm="1">
        <f t="array" ref="G4156">_xlfn.IFS(AND(D4156&lt;0.5),"Menor 0,5",AND(D4156&gt;=0.5),"Mayor 0,5")</f>
        <v>Menor 0,5</v>
      </c>
    </row>
    <row r="4157" spans="1:7" x14ac:dyDescent="0.35">
      <c r="A4157">
        <v>4155</v>
      </c>
      <c r="B4157" t="s">
        <v>16</v>
      </c>
      <c r="C4157" t="s">
        <v>14734</v>
      </c>
      <c r="D4157">
        <v>5.2051480859518051E-2</v>
      </c>
      <c r="E4157" t="s">
        <v>14735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1-0,2</v>
      </c>
      <c r="G4157" s="4" t="str" cm="1">
        <f t="array" ref="G4157">_xlfn.IFS(AND(D4157&lt;0.5),"Menor 0,5",AND(D4157&gt;=0.5),"Mayor 0,5")</f>
        <v>Menor 0,5</v>
      </c>
    </row>
    <row r="4158" spans="1:7" x14ac:dyDescent="0.35">
      <c r="A4158">
        <v>4156</v>
      </c>
      <c r="B4158" t="s">
        <v>5203</v>
      </c>
      <c r="C4158" t="s">
        <v>2257</v>
      </c>
      <c r="D4158">
        <v>4.6470776200294488E-2</v>
      </c>
      <c r="E4158" t="s">
        <v>2258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1-0,2</v>
      </c>
      <c r="G4158" s="4" t="str" cm="1">
        <f t="array" ref="G4158">_xlfn.IFS(AND(D4158&lt;0.5),"Menor 0,5",AND(D4158&gt;=0.5),"Mayor 0,5")</f>
        <v>Menor 0,5</v>
      </c>
    </row>
    <row r="4159" spans="1:7" x14ac:dyDescent="0.35">
      <c r="A4159">
        <v>4157</v>
      </c>
      <c r="B4159" t="s">
        <v>1185</v>
      </c>
      <c r="C4159" t="s">
        <v>14034</v>
      </c>
      <c r="D4159">
        <v>4.3237097561359412E-2</v>
      </c>
      <c r="E4159" t="s">
        <v>14035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1-0,2</v>
      </c>
      <c r="G4159" s="4" t="str" cm="1">
        <f t="array" ref="G4159">_xlfn.IFS(AND(D4159&lt;0.5),"Menor 0,5",AND(D4159&gt;=0.5),"Mayor 0,5")</f>
        <v>Menor 0,5</v>
      </c>
    </row>
    <row r="4160" spans="1:7" x14ac:dyDescent="0.35">
      <c r="A4160">
        <v>4158</v>
      </c>
      <c r="B4160" t="s">
        <v>4797</v>
      </c>
      <c r="C4160" t="s">
        <v>10440</v>
      </c>
      <c r="D4160">
        <v>3.1268537044525153E-2</v>
      </c>
      <c r="E4160" t="s">
        <v>10441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1-0,2</v>
      </c>
      <c r="G4160" s="4" t="str" cm="1">
        <f t="array" ref="G4160">_xlfn.IFS(AND(D4160&lt;0.5),"Menor 0,5",AND(D4160&gt;=0.5),"Mayor 0,5")</f>
        <v>Menor 0,5</v>
      </c>
    </row>
    <row r="4161" spans="1:7" x14ac:dyDescent="0.35">
      <c r="A4161">
        <v>4159</v>
      </c>
      <c r="B4161" t="s">
        <v>5204</v>
      </c>
      <c r="C4161" t="s">
        <v>15669</v>
      </c>
      <c r="D4161">
        <v>3.8070447742939002E-2</v>
      </c>
      <c r="E4161" t="s">
        <v>15670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1-0,2</v>
      </c>
      <c r="G4161" s="4" t="str" cm="1">
        <f t="array" ref="G4161">_xlfn.IFS(AND(D4161&lt;0.5),"Menor 0,5",AND(D4161&gt;=0.5),"Mayor 0,5")</f>
        <v>Menor 0,5</v>
      </c>
    </row>
    <row r="4162" spans="1:7" x14ac:dyDescent="0.35">
      <c r="A4162">
        <v>4160</v>
      </c>
      <c r="B4162" t="s">
        <v>1185</v>
      </c>
      <c r="C4162" t="s">
        <v>14034</v>
      </c>
      <c r="D4162">
        <v>4.3237097561359412E-2</v>
      </c>
      <c r="E4162" t="s">
        <v>14035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1-0,2</v>
      </c>
      <c r="G4162" s="4" t="str" cm="1">
        <f t="array" ref="G4162">_xlfn.IFS(AND(D4162&lt;0.5),"Menor 0,5",AND(D4162&gt;=0.5),"Mayor 0,5")</f>
        <v>Menor 0,5</v>
      </c>
    </row>
    <row r="4163" spans="1:7" x14ac:dyDescent="0.35">
      <c r="A4163">
        <v>4161</v>
      </c>
      <c r="B4163" t="s">
        <v>343</v>
      </c>
      <c r="C4163" t="s">
        <v>822</v>
      </c>
      <c r="D4163">
        <v>4.5029211789369583E-2</v>
      </c>
      <c r="E4163" t="s">
        <v>823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1-0,2</v>
      </c>
      <c r="G4163" s="4" t="str" cm="1">
        <f t="array" ref="G4163">_xlfn.IFS(AND(D4163&lt;0.5),"Menor 0,5",AND(D4163&gt;=0.5),"Mayor 0,5")</f>
        <v>Menor 0,5</v>
      </c>
    </row>
    <row r="4164" spans="1:7" x14ac:dyDescent="0.35">
      <c r="A4164">
        <v>4162</v>
      </c>
      <c r="B4164" t="s">
        <v>361</v>
      </c>
      <c r="C4164" t="s">
        <v>13836</v>
      </c>
      <c r="D4164">
        <v>2.8284478932619091E-2</v>
      </c>
      <c r="E4164" t="s">
        <v>13837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1-0,2</v>
      </c>
      <c r="G4164" s="4" t="str" cm="1">
        <f t="array" ref="G4164">_xlfn.IFS(AND(D4164&lt;0.5),"Menor 0,5",AND(D4164&gt;=0.5),"Mayor 0,5")</f>
        <v>Menor 0,5</v>
      </c>
    </row>
    <row r="4165" spans="1:7" x14ac:dyDescent="0.35">
      <c r="A4165">
        <v>4163</v>
      </c>
      <c r="B4165" t="s">
        <v>2534</v>
      </c>
      <c r="C4165" t="s">
        <v>3775</v>
      </c>
      <c r="D4165">
        <v>3.3930446952581413E-2</v>
      </c>
      <c r="E4165" t="s">
        <v>3776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1-0,2</v>
      </c>
      <c r="G4165" s="4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13360</v>
      </c>
      <c r="D4166">
        <v>3.6937274038791663E-2</v>
      </c>
      <c r="E4166" t="s">
        <v>13361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1-0,2</v>
      </c>
      <c r="G4166" s="4" t="str" cm="1">
        <f t="array" ref="G4166">_xlfn.IFS(AND(D4166&lt;0.5),"Menor 0,5",AND(D4166&gt;=0.5),"Mayor 0,5")</f>
        <v>Menor 0,5</v>
      </c>
    </row>
    <row r="4167" spans="1:7" x14ac:dyDescent="0.35">
      <c r="A4167">
        <v>4165</v>
      </c>
      <c r="B4167" t="s">
        <v>3919</v>
      </c>
      <c r="C4167" t="s">
        <v>16489</v>
      </c>
      <c r="D4167">
        <v>3.5892188549041748E-2</v>
      </c>
      <c r="E4167" t="s">
        <v>16490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1-0,2</v>
      </c>
      <c r="G4167" s="4" t="str" cm="1">
        <f t="array" ref="G4167">_xlfn.IFS(AND(D4167&lt;0.5),"Menor 0,5",AND(D4167&gt;=0.5),"Mayor 0,5")</f>
        <v>Menor 0,5</v>
      </c>
    </row>
    <row r="4168" spans="1:7" x14ac:dyDescent="0.35">
      <c r="A4168">
        <v>4166</v>
      </c>
      <c r="B4168" t="s">
        <v>5207</v>
      </c>
      <c r="C4168" t="s">
        <v>16965</v>
      </c>
      <c r="D4168">
        <v>4.2384278029203408E-2</v>
      </c>
      <c r="E4168" t="s">
        <v>16966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1-0,2</v>
      </c>
      <c r="G4168" s="4" t="str" cm="1">
        <f t="array" ref="G4168">_xlfn.IFS(AND(D4168&lt;0.5),"Menor 0,5",AND(D4168&gt;=0.5),"Mayor 0,5")</f>
        <v>Menor 0,5</v>
      </c>
    </row>
    <row r="4169" spans="1:7" x14ac:dyDescent="0.35">
      <c r="A4169">
        <v>4167</v>
      </c>
      <c r="B4169" t="s">
        <v>861</v>
      </c>
      <c r="C4169" t="s">
        <v>822</v>
      </c>
      <c r="D4169">
        <v>6.3291728496551514E-2</v>
      </c>
      <c r="E4169" t="s">
        <v>823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1-0,2</v>
      </c>
      <c r="G4169" s="4" t="str" cm="1">
        <f t="array" ref="G4169">_xlfn.IFS(AND(D4169&lt;0.5),"Menor 0,5",AND(D4169&gt;=0.5),"Mayor 0,5")</f>
        <v>Menor 0,5</v>
      </c>
    </row>
    <row r="4170" spans="1:7" x14ac:dyDescent="0.35">
      <c r="A4170">
        <v>4168</v>
      </c>
      <c r="B4170" t="s">
        <v>854</v>
      </c>
      <c r="C4170" t="s">
        <v>16965</v>
      </c>
      <c r="D4170">
        <v>4.753962904214859E-2</v>
      </c>
      <c r="E4170" t="s">
        <v>16966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1-0,2</v>
      </c>
      <c r="G4170" s="4" t="str" cm="1">
        <f t="array" ref="G4170">_xlfn.IFS(AND(D4170&lt;0.5),"Menor 0,5",AND(D4170&gt;=0.5),"Mayor 0,5")</f>
        <v>Menor 0,5</v>
      </c>
    </row>
    <row r="4171" spans="1:7" x14ac:dyDescent="0.35">
      <c r="A4171">
        <v>4169</v>
      </c>
      <c r="B4171" t="s">
        <v>618</v>
      </c>
      <c r="C4171" t="s">
        <v>12094</v>
      </c>
      <c r="D4171">
        <v>2.9343541711568829E-2</v>
      </c>
      <c r="E4171" t="s">
        <v>12095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1-0,2</v>
      </c>
      <c r="G4171" s="4" t="str" cm="1">
        <f t="array" ref="G4171">_xlfn.IFS(AND(D4171&lt;0.5),"Menor 0,5",AND(D4171&gt;=0.5),"Mayor 0,5")</f>
        <v>Menor 0,5</v>
      </c>
    </row>
    <row r="4172" spans="1:7" x14ac:dyDescent="0.35">
      <c r="A4172">
        <v>4170</v>
      </c>
      <c r="B4172" t="s">
        <v>857</v>
      </c>
      <c r="C4172" t="s">
        <v>15109</v>
      </c>
      <c r="D4172">
        <v>2.6013642549514771E-2</v>
      </c>
      <c r="E4172" t="s">
        <v>15110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1-0,2</v>
      </c>
      <c r="G4172" s="4" t="str" cm="1">
        <f t="array" ref="G4172">_xlfn.IFS(AND(D4172&lt;0.5),"Menor 0,5",AND(D4172&gt;=0.5),"Mayor 0,5")</f>
        <v>Menor 0,5</v>
      </c>
    </row>
    <row r="4173" spans="1:7" x14ac:dyDescent="0.35">
      <c r="A4173">
        <v>4171</v>
      </c>
      <c r="B4173" t="s">
        <v>2705</v>
      </c>
      <c r="C4173" t="s">
        <v>15669</v>
      </c>
      <c r="D4173">
        <v>5.233001708984375E-2</v>
      </c>
      <c r="E4173" t="s">
        <v>15670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1-0,2</v>
      </c>
      <c r="G4173" s="4" t="str" cm="1">
        <f t="array" ref="G4173">_xlfn.IFS(AND(D4173&lt;0.5),"Menor 0,5",AND(D4173&gt;=0.5),"Mayor 0,5")</f>
        <v>Menor 0,5</v>
      </c>
    </row>
    <row r="4174" spans="1:7" x14ac:dyDescent="0.35">
      <c r="A4174">
        <v>4172</v>
      </c>
      <c r="B4174" t="s">
        <v>2910</v>
      </c>
      <c r="C4174" t="s">
        <v>822</v>
      </c>
      <c r="D4174">
        <v>4.0861785411834717E-2</v>
      </c>
      <c r="E4174" t="s">
        <v>823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1-0,2</v>
      </c>
      <c r="G4174" s="4" t="str" cm="1">
        <f t="array" ref="G4174">_xlfn.IFS(AND(D4174&lt;0.5),"Menor 0,5",AND(D4174&gt;=0.5),"Mayor 0,5")</f>
        <v>Menor 0,5</v>
      </c>
    </row>
    <row r="4175" spans="1:7" x14ac:dyDescent="0.35">
      <c r="A4175">
        <v>4173</v>
      </c>
      <c r="B4175" t="s">
        <v>618</v>
      </c>
      <c r="C4175" t="s">
        <v>12094</v>
      </c>
      <c r="D4175">
        <v>2.9343541711568829E-2</v>
      </c>
      <c r="E4175" t="s">
        <v>12095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1-0,2</v>
      </c>
      <c r="G4175" s="4" t="str" cm="1">
        <f t="array" ref="G4175">_xlfn.IFS(AND(D4175&lt;0.5),"Menor 0,5",AND(D4175&gt;=0.5),"Mayor 0,5")</f>
        <v>Menor 0,5</v>
      </c>
    </row>
    <row r="4176" spans="1:7" x14ac:dyDescent="0.35">
      <c r="A4176">
        <v>4174</v>
      </c>
      <c r="B4176" t="s">
        <v>2983</v>
      </c>
      <c r="C4176" t="s">
        <v>822</v>
      </c>
      <c r="D4176">
        <v>3.9579696953296661E-2</v>
      </c>
      <c r="E4176" t="s">
        <v>823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1-0,2</v>
      </c>
      <c r="G4176" s="4" t="str" cm="1">
        <f t="array" ref="G4176">_xlfn.IFS(AND(D4176&lt;0.5),"Menor 0,5",AND(D4176&gt;=0.5),"Mayor 0,5")</f>
        <v>Menor 0,5</v>
      </c>
    </row>
    <row r="4177" spans="1:7" x14ac:dyDescent="0.35">
      <c r="A4177">
        <v>4175</v>
      </c>
      <c r="B4177" t="s">
        <v>861</v>
      </c>
      <c r="C4177" t="s">
        <v>822</v>
      </c>
      <c r="D4177">
        <v>6.3291728496551514E-2</v>
      </c>
      <c r="E4177" t="s">
        <v>823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1-0,2</v>
      </c>
      <c r="G4177" s="4" t="str" cm="1">
        <f t="array" ref="G4177">_xlfn.IFS(AND(D4177&lt;0.5),"Menor 0,5",AND(D4177&gt;=0.5),"Mayor 0,5")</f>
        <v>Menor 0,5</v>
      </c>
    </row>
    <row r="4178" spans="1:7" x14ac:dyDescent="0.35">
      <c r="A4178">
        <v>4176</v>
      </c>
      <c r="B4178" t="s">
        <v>663</v>
      </c>
      <c r="C4178" t="s">
        <v>16991</v>
      </c>
      <c r="D4178">
        <v>3.5338208079338067E-2</v>
      </c>
      <c r="E4178" t="s">
        <v>16992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1-0,2</v>
      </c>
      <c r="G4178" s="4" t="str" cm="1">
        <f t="array" ref="G4178">_xlfn.IFS(AND(D4178&lt;0.5),"Menor 0,5",AND(D4178&gt;=0.5),"Mayor 0,5")</f>
        <v>Menor 0,5</v>
      </c>
    </row>
    <row r="4179" spans="1:7" x14ac:dyDescent="0.35">
      <c r="A4179">
        <v>4177</v>
      </c>
      <c r="B4179" t="s">
        <v>3373</v>
      </c>
      <c r="C4179" t="s">
        <v>15715</v>
      </c>
      <c r="D4179">
        <v>2.453775517642498E-2</v>
      </c>
      <c r="E4179" t="s">
        <v>15716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1-0,2</v>
      </c>
      <c r="G4179" s="4" t="str" cm="1">
        <f t="array" ref="G4179">_xlfn.IFS(AND(D4179&lt;0.5),"Menor 0,5",AND(D4179&gt;=0.5),"Mayor 0,5")</f>
        <v>Menor 0,5</v>
      </c>
    </row>
    <row r="4180" spans="1:7" x14ac:dyDescent="0.35">
      <c r="A4180">
        <v>4178</v>
      </c>
      <c r="B4180" t="s">
        <v>2065</v>
      </c>
      <c r="C4180" t="s">
        <v>16987</v>
      </c>
      <c r="D4180">
        <v>2.8202805668115619E-2</v>
      </c>
      <c r="E4180" t="s">
        <v>1698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1-0,2</v>
      </c>
      <c r="G4180" s="4" t="str" cm="1">
        <f t="array" ref="G4180">_xlfn.IFS(AND(D4180&lt;0.5),"Menor 0,5",AND(D4180&gt;=0.5),"Mayor 0,5")</f>
        <v>Menor 0,5</v>
      </c>
    </row>
    <row r="4181" spans="1:7" x14ac:dyDescent="0.35">
      <c r="A4181">
        <v>4179</v>
      </c>
      <c r="B4181" t="s">
        <v>670</v>
      </c>
      <c r="C4181" t="s">
        <v>15715</v>
      </c>
      <c r="D4181">
        <v>2.9958790168166161E-2</v>
      </c>
      <c r="E4181" t="s">
        <v>15716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1-0,2</v>
      </c>
      <c r="G4181" s="4" t="str" cm="1">
        <f t="array" ref="G4181">_xlfn.IFS(AND(D4181&lt;0.5),"Menor 0,5",AND(D4181&gt;=0.5),"Mayor 0,5")</f>
        <v>Menor 0,5</v>
      </c>
    </row>
    <row r="4182" spans="1:7" x14ac:dyDescent="0.35">
      <c r="A4182">
        <v>4180</v>
      </c>
      <c r="B4182" t="s">
        <v>666</v>
      </c>
      <c r="C4182" t="s">
        <v>15715</v>
      </c>
      <c r="D4182">
        <v>3.6703642457723618E-2</v>
      </c>
      <c r="E4182" t="s">
        <v>15716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1-0,2</v>
      </c>
      <c r="G4182" s="4" t="str" cm="1">
        <f t="array" ref="G4182">_xlfn.IFS(AND(D4182&lt;0.5),"Menor 0,5",AND(D4182&gt;=0.5),"Mayor 0,5")</f>
        <v>Menor 0,5</v>
      </c>
    </row>
    <row r="4183" spans="1:7" x14ac:dyDescent="0.35">
      <c r="A4183">
        <v>4181</v>
      </c>
      <c r="B4183" t="s">
        <v>5210</v>
      </c>
      <c r="C4183" t="s">
        <v>10440</v>
      </c>
      <c r="D4183">
        <v>4.4596198946237557E-2</v>
      </c>
      <c r="E4183" t="s">
        <v>10441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1-0,2</v>
      </c>
      <c r="G4183" s="4" t="str" cm="1">
        <f t="array" ref="G4183">_xlfn.IFS(AND(D4183&lt;0.5),"Menor 0,5",AND(D4183&gt;=0.5),"Mayor 0,5")</f>
        <v>Menor 0,5</v>
      </c>
    </row>
    <row r="4184" spans="1:7" x14ac:dyDescent="0.35">
      <c r="A4184">
        <v>4182</v>
      </c>
      <c r="B4184" t="s">
        <v>5211</v>
      </c>
      <c r="C4184" t="s">
        <v>12460</v>
      </c>
      <c r="D4184">
        <v>4.1310228407382972E-2</v>
      </c>
      <c r="E4184" t="s">
        <v>12461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1-0,2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6965</v>
      </c>
      <c r="D4185">
        <v>5.8107558637857437E-2</v>
      </c>
      <c r="E4185" t="s">
        <v>1696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1-0,2</v>
      </c>
      <c r="G4185" s="4" t="str" cm="1">
        <f t="array" ref="G4185">_xlfn.IFS(AND(D4185&lt;0.5),"Menor 0,5",AND(D4185&gt;=0.5),"Mayor 0,5")</f>
        <v>Menor 0,5</v>
      </c>
    </row>
    <row r="4186" spans="1:7" x14ac:dyDescent="0.35">
      <c r="A4186">
        <v>4184</v>
      </c>
      <c r="B4186" t="s">
        <v>5213</v>
      </c>
      <c r="C4186" t="s">
        <v>7269</v>
      </c>
      <c r="D4186">
        <v>4.3673913925886147E-2</v>
      </c>
      <c r="E4186" t="s">
        <v>7270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1-0,2</v>
      </c>
      <c r="G4186" s="4" t="str" cm="1">
        <f t="array" ref="G4186">_xlfn.IFS(AND(D4186&lt;0.5),"Menor 0,5",AND(D4186&gt;=0.5),"Mayor 0,5")</f>
        <v>Menor 0,5</v>
      </c>
    </row>
    <row r="4187" spans="1:7" x14ac:dyDescent="0.35">
      <c r="A4187">
        <v>4185</v>
      </c>
      <c r="B4187" t="s">
        <v>5216</v>
      </c>
      <c r="C4187" t="s">
        <v>822</v>
      </c>
      <c r="D4187">
        <v>4.1138887405395508E-2</v>
      </c>
      <c r="E4187" t="s">
        <v>823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1-0,2</v>
      </c>
      <c r="G4187" s="4" t="str" cm="1">
        <f t="array" ref="G4187">_xlfn.IFS(AND(D4187&lt;0.5),"Menor 0,5",AND(D4187&gt;=0.5),"Mayor 0,5")</f>
        <v>Menor 0,5</v>
      </c>
    </row>
    <row r="4188" spans="1:7" x14ac:dyDescent="0.35">
      <c r="A4188">
        <v>4186</v>
      </c>
      <c r="B4188" t="s">
        <v>5217</v>
      </c>
      <c r="C4188" t="s">
        <v>822</v>
      </c>
      <c r="D4188">
        <v>4.3190199881792068E-2</v>
      </c>
      <c r="E4188" t="s">
        <v>823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1-0,2</v>
      </c>
      <c r="G4188" s="4" t="str" cm="1">
        <f t="array" ref="G4188">_xlfn.IFS(AND(D4188&lt;0.5),"Menor 0,5",AND(D4188&gt;=0.5),"Mayor 0,5")</f>
        <v>Menor 0,5</v>
      </c>
    </row>
    <row r="4189" spans="1:7" x14ac:dyDescent="0.35">
      <c r="A4189">
        <v>4187</v>
      </c>
      <c r="B4189" t="s">
        <v>5218</v>
      </c>
      <c r="C4189" t="s">
        <v>11718</v>
      </c>
      <c r="D4189">
        <v>3.3911444246768951E-2</v>
      </c>
      <c r="E4189" t="s">
        <v>1171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1-0,2</v>
      </c>
      <c r="G4189" s="4" t="str" cm="1">
        <f t="array" ref="G4189">_xlfn.IFS(AND(D4189&lt;0.5),"Menor 0,5",AND(D4189&gt;=0.5),"Mayor 0,5")</f>
        <v>Menor 0,5</v>
      </c>
    </row>
    <row r="4190" spans="1:7" x14ac:dyDescent="0.35">
      <c r="A4190">
        <v>4188</v>
      </c>
      <c r="B4190" t="s">
        <v>5221</v>
      </c>
      <c r="C4190" t="s">
        <v>15669</v>
      </c>
      <c r="D4190">
        <v>3.3516842871904373E-2</v>
      </c>
      <c r="E4190" t="s">
        <v>15670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1-0,2</v>
      </c>
      <c r="G4190" s="4" t="str" cm="1">
        <f t="array" ref="G4190">_xlfn.IFS(AND(D4190&lt;0.5),"Menor 0,5",AND(D4190&gt;=0.5),"Mayor 0,5")</f>
        <v>Menor 0,5</v>
      </c>
    </row>
    <row r="4191" spans="1:7" x14ac:dyDescent="0.35">
      <c r="A4191">
        <v>4189</v>
      </c>
      <c r="B4191" t="s">
        <v>5222</v>
      </c>
      <c r="C4191" t="s">
        <v>2257</v>
      </c>
      <c r="D4191">
        <v>2.9492851346731189E-2</v>
      </c>
      <c r="E4191" t="s">
        <v>2258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1-0,2</v>
      </c>
      <c r="G4191" s="4" t="str" cm="1">
        <f t="array" ref="G4191">_xlfn.IFS(AND(D4191&lt;0.5),"Menor 0,5",AND(D4191&gt;=0.5),"Mayor 0,5")</f>
        <v>Menor 0,5</v>
      </c>
    </row>
    <row r="4192" spans="1:7" x14ac:dyDescent="0.35">
      <c r="A4192">
        <v>4190</v>
      </c>
      <c r="B4192" t="s">
        <v>28</v>
      </c>
      <c r="C4192" t="s">
        <v>2257</v>
      </c>
      <c r="D4192">
        <v>5.8571506291627877E-2</v>
      </c>
      <c r="E4192" t="s">
        <v>2258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1-0,2</v>
      </c>
      <c r="G4192" s="4" t="str" cm="1">
        <f t="array" ref="G4192">_xlfn.IFS(AND(D4192&lt;0.5),"Menor 0,5",AND(D4192&gt;=0.5),"Mayor 0,5")</f>
        <v>Menor 0,5</v>
      </c>
    </row>
    <row r="4193" spans="1:7" x14ac:dyDescent="0.35">
      <c r="A4193">
        <v>4191</v>
      </c>
      <c r="B4193" t="s">
        <v>1149</v>
      </c>
      <c r="C4193" t="s">
        <v>10440</v>
      </c>
      <c r="D4193">
        <v>5.6165698915719993E-2</v>
      </c>
      <c r="E4193" t="s">
        <v>10441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1-0,2</v>
      </c>
      <c r="G4193" s="4" t="str" cm="1">
        <f t="array" ref="G4193">_xlfn.IFS(AND(D4193&lt;0.5),"Menor 0,5",AND(D4193&gt;=0.5),"Mayor 0,5")</f>
        <v>Menor 0,5</v>
      </c>
    </row>
    <row r="4194" spans="1:7" x14ac:dyDescent="0.35">
      <c r="A4194">
        <v>4192</v>
      </c>
      <c r="B4194" t="s">
        <v>5223</v>
      </c>
      <c r="C4194" t="s">
        <v>17055</v>
      </c>
      <c r="D4194">
        <v>3.5858120769262307E-2</v>
      </c>
      <c r="E4194" t="s">
        <v>17056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1-0,2</v>
      </c>
      <c r="G4194" s="4" t="str" cm="1">
        <f t="array" ref="G4194">_xlfn.IFS(AND(D4194&lt;0.5),"Menor 0,5",AND(D4194&gt;=0.5),"Mayor 0,5")</f>
        <v>Menor 0,5</v>
      </c>
    </row>
    <row r="4195" spans="1:7" x14ac:dyDescent="0.35">
      <c r="A4195">
        <v>4193</v>
      </c>
      <c r="B4195" t="s">
        <v>1316</v>
      </c>
      <c r="C4195" t="s">
        <v>822</v>
      </c>
      <c r="D4195">
        <v>3.5308312624692917E-2</v>
      </c>
      <c r="E4195" t="s">
        <v>823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1-0,2</v>
      </c>
      <c r="G4195" s="4" t="str" cm="1">
        <f t="array" ref="G4195">_xlfn.IFS(AND(D4195&lt;0.5),"Menor 0,5",AND(D4195&gt;=0.5),"Mayor 0,5")</f>
        <v>Menor 0,5</v>
      </c>
    </row>
    <row r="4196" spans="1:7" x14ac:dyDescent="0.35">
      <c r="A4196">
        <v>4194</v>
      </c>
      <c r="B4196" t="s">
        <v>5226</v>
      </c>
      <c r="C4196" t="s">
        <v>11210</v>
      </c>
      <c r="D4196">
        <v>3.3995211124420173E-2</v>
      </c>
      <c r="E4196" t="s">
        <v>112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1-0,2</v>
      </c>
      <c r="G4196" s="4" t="str" cm="1">
        <f t="array" ref="G4196">_xlfn.IFS(AND(D4196&lt;0.5),"Menor 0,5",AND(D4196&gt;=0.5),"Mayor 0,5")</f>
        <v>Menor 0,5</v>
      </c>
    </row>
    <row r="4197" spans="1:7" x14ac:dyDescent="0.35">
      <c r="A4197">
        <v>4195</v>
      </c>
      <c r="B4197" t="s">
        <v>684</v>
      </c>
      <c r="C4197" t="s">
        <v>9998</v>
      </c>
      <c r="D4197">
        <v>3.2330028712749481E-2</v>
      </c>
      <c r="E4197" t="s">
        <v>9999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1-0,2</v>
      </c>
      <c r="G4197" s="4" t="str" cm="1">
        <f t="array" ref="G4197">_xlfn.IFS(AND(D4197&lt;0.5),"Menor 0,5",AND(D4197&gt;=0.5),"Mayor 0,5")</f>
        <v>Menor 0,5</v>
      </c>
    </row>
    <row r="4198" spans="1:7" x14ac:dyDescent="0.35">
      <c r="A4198">
        <v>4196</v>
      </c>
      <c r="B4198" t="s">
        <v>1316</v>
      </c>
      <c r="C4198" t="s">
        <v>822</v>
      </c>
      <c r="D4198">
        <v>3.5308312624692917E-2</v>
      </c>
      <c r="E4198" t="s">
        <v>823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1-0,2</v>
      </c>
      <c r="G4198" s="4" t="str" cm="1">
        <f t="array" ref="G4198">_xlfn.IFS(AND(D4198&lt;0.5),"Menor 0,5",AND(D4198&gt;=0.5),"Mayor 0,5")</f>
        <v>Menor 0,5</v>
      </c>
    </row>
    <row r="4199" spans="1:7" x14ac:dyDescent="0.35">
      <c r="A4199">
        <v>4197</v>
      </c>
      <c r="B4199" t="s">
        <v>687</v>
      </c>
      <c r="C4199" t="s">
        <v>822</v>
      </c>
      <c r="D4199">
        <v>2.964876405894756E-2</v>
      </c>
      <c r="E4199" t="s">
        <v>823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1-0,2</v>
      </c>
      <c r="G4199" s="4" t="str" cm="1">
        <f t="array" ref="G4199">_xlfn.IFS(AND(D4199&lt;0.5),"Menor 0,5",AND(D4199&gt;=0.5),"Mayor 0,5")</f>
        <v>Menor 0,5</v>
      </c>
    </row>
    <row r="4200" spans="1:7" x14ac:dyDescent="0.35">
      <c r="A4200">
        <v>4198</v>
      </c>
      <c r="B4200" t="s">
        <v>57</v>
      </c>
      <c r="C4200" t="s">
        <v>9998</v>
      </c>
      <c r="D4200">
        <v>1.310039684176445E-2</v>
      </c>
      <c r="E4200" t="s">
        <v>999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1-0,2</v>
      </c>
      <c r="G4200" s="4" t="str" cm="1">
        <f t="array" ref="G4200">_xlfn.IFS(AND(D4200&lt;0.5),"Menor 0,5",AND(D4200&gt;=0.5),"Mayor 0,5")</f>
        <v>Menor 0,5</v>
      </c>
    </row>
    <row r="4201" spans="1:7" x14ac:dyDescent="0.35">
      <c r="A4201">
        <v>4199</v>
      </c>
      <c r="B4201" t="s">
        <v>5229</v>
      </c>
      <c r="C4201" t="s">
        <v>11618</v>
      </c>
      <c r="D4201">
        <v>4.6932607889175422E-2</v>
      </c>
      <c r="E4201" t="s">
        <v>1161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1-0,2</v>
      </c>
      <c r="G4201" s="4" t="str" cm="1">
        <f t="array" ref="G4201">_xlfn.IFS(AND(D4201&lt;0.5),"Menor 0,5",AND(D4201&gt;=0.5),"Mayor 0,5")</f>
        <v>Menor 0,5</v>
      </c>
    </row>
    <row r="4202" spans="1:7" x14ac:dyDescent="0.35">
      <c r="A4202">
        <v>4200</v>
      </c>
      <c r="B4202" t="s">
        <v>5230</v>
      </c>
      <c r="C4202" t="s">
        <v>11694</v>
      </c>
      <c r="D4202">
        <v>4.0403470396995537E-2</v>
      </c>
      <c r="E4202" t="s">
        <v>11695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1-0,2</v>
      </c>
      <c r="G4202" s="4" t="str" cm="1">
        <f t="array" ref="G4202">_xlfn.IFS(AND(D4202&lt;0.5),"Menor 0,5",AND(D4202&gt;=0.5),"Mayor 0,5")</f>
        <v>Menor 0,5</v>
      </c>
    </row>
    <row r="4203" spans="1:7" x14ac:dyDescent="0.35">
      <c r="A4203">
        <v>4201</v>
      </c>
      <c r="B4203" t="s">
        <v>5233</v>
      </c>
      <c r="C4203" t="s">
        <v>16987</v>
      </c>
      <c r="D4203">
        <v>3.5738445818424218E-2</v>
      </c>
      <c r="E4203" t="s">
        <v>16988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1-0,2</v>
      </c>
      <c r="G4203" s="4" t="str" cm="1">
        <f t="array" ref="G4203">_xlfn.IFS(AND(D4203&lt;0.5),"Menor 0,5",AND(D4203&gt;=0.5),"Mayor 0,5")</f>
        <v>Menor 0,5</v>
      </c>
    </row>
    <row r="4204" spans="1:7" x14ac:dyDescent="0.35">
      <c r="A4204">
        <v>4202</v>
      </c>
      <c r="B4204" t="s">
        <v>5234</v>
      </c>
      <c r="C4204" t="s">
        <v>11882</v>
      </c>
      <c r="D4204">
        <v>4.1912447661161423E-2</v>
      </c>
      <c r="E4204" t="s">
        <v>11883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1-0,2</v>
      </c>
      <c r="G4204" s="4" t="str" cm="1">
        <f t="array" ref="G4204">_xlfn.IFS(AND(D4204&lt;0.5),"Menor 0,5",AND(D4204&gt;=0.5),"Mayor 0,5")</f>
        <v>Menor 0,5</v>
      </c>
    </row>
    <row r="4205" spans="1:7" x14ac:dyDescent="0.35">
      <c r="A4205">
        <v>4203</v>
      </c>
      <c r="B4205" t="s">
        <v>1002</v>
      </c>
      <c r="C4205" t="s">
        <v>16965</v>
      </c>
      <c r="D4205">
        <v>3.5375207662582397E-2</v>
      </c>
      <c r="E4205" t="s">
        <v>16966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1-0,2</v>
      </c>
      <c r="G4205" s="4" t="str" cm="1">
        <f t="array" ref="G4205">_xlfn.IFS(AND(D4205&lt;0.5),"Menor 0,5",AND(D4205&gt;=0.5),"Mayor 0,5")</f>
        <v>Menor 0,5</v>
      </c>
    </row>
    <row r="4206" spans="1:7" x14ac:dyDescent="0.35">
      <c r="A4206">
        <v>4204</v>
      </c>
      <c r="B4206" t="s">
        <v>57</v>
      </c>
      <c r="C4206" t="s">
        <v>9998</v>
      </c>
      <c r="D4206">
        <v>1.310039684176445E-2</v>
      </c>
      <c r="E4206" t="s">
        <v>999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1-0,2</v>
      </c>
      <c r="G4206" s="4" t="str" cm="1">
        <f t="array" ref="G4206">_xlfn.IFS(AND(D4206&lt;0.5),"Menor 0,5",AND(D4206&gt;=0.5),"Mayor 0,5")</f>
        <v>Menor 0,5</v>
      </c>
    </row>
    <row r="4207" spans="1:7" x14ac:dyDescent="0.35">
      <c r="A4207">
        <v>4205</v>
      </c>
      <c r="B4207" t="s">
        <v>4155</v>
      </c>
      <c r="C4207" t="s">
        <v>16965</v>
      </c>
      <c r="D4207">
        <v>3.2875142991542823E-2</v>
      </c>
      <c r="E4207" t="s">
        <v>16966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1-0,2</v>
      </c>
      <c r="G4207" s="4" t="str" cm="1">
        <f t="array" ref="G4207">_xlfn.IFS(AND(D4207&lt;0.5),"Menor 0,5",AND(D4207&gt;=0.5),"Mayor 0,5")</f>
        <v>Menor 0,5</v>
      </c>
    </row>
    <row r="4208" spans="1:7" x14ac:dyDescent="0.35">
      <c r="A4208">
        <v>4206</v>
      </c>
      <c r="B4208" t="s">
        <v>5237</v>
      </c>
      <c r="C4208" t="s">
        <v>822</v>
      </c>
      <c r="D4208">
        <v>4.8070535063743591E-2</v>
      </c>
      <c r="E4208" t="s">
        <v>823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1-0,2</v>
      </c>
      <c r="G4208" s="4" t="str" cm="1">
        <f t="array" ref="G4208">_xlfn.IFS(AND(D4208&lt;0.5),"Menor 0,5",AND(D4208&gt;=0.5),"Mayor 0,5")</f>
        <v>Menor 0,5</v>
      </c>
    </row>
    <row r="4209" spans="1:7" x14ac:dyDescent="0.35">
      <c r="A4209">
        <v>4207</v>
      </c>
      <c r="B4209" t="s">
        <v>5238</v>
      </c>
      <c r="C4209" t="s">
        <v>822</v>
      </c>
      <c r="D4209">
        <v>2.4790238589048389E-2</v>
      </c>
      <c r="E4209" t="s">
        <v>823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1-0,2</v>
      </c>
      <c r="G4209" s="4" t="str" cm="1">
        <f t="array" ref="G4209">_xlfn.IFS(AND(D4209&lt;0.5),"Menor 0,5",AND(D4209&gt;=0.5),"Mayor 0,5")</f>
        <v>Menor 0,5</v>
      </c>
    </row>
    <row r="4210" spans="1:7" x14ac:dyDescent="0.35">
      <c r="A4210">
        <v>4208</v>
      </c>
      <c r="B4210" t="s">
        <v>496</v>
      </c>
      <c r="C4210" t="s">
        <v>16971</v>
      </c>
      <c r="D4210">
        <v>2.981097623705864E-2</v>
      </c>
      <c r="E4210" t="s">
        <v>16972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1-0,2</v>
      </c>
      <c r="G4210" s="4" t="str" cm="1">
        <f t="array" ref="G4210">_xlfn.IFS(AND(D4210&lt;0.5),"Menor 0,5",AND(D4210&gt;=0.5),"Mayor 0,5")</f>
        <v>Menor 0,5</v>
      </c>
    </row>
    <row r="4211" spans="1:7" x14ac:dyDescent="0.35">
      <c r="A4211">
        <v>4209</v>
      </c>
      <c r="B4211" t="s">
        <v>449</v>
      </c>
      <c r="C4211" t="s">
        <v>2257</v>
      </c>
      <c r="D4211">
        <v>1.785828918218613E-2</v>
      </c>
      <c r="E4211" t="s">
        <v>2258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1-0,2</v>
      </c>
      <c r="G4211" s="4" t="str" cm="1">
        <f t="array" ref="G4211">_xlfn.IFS(AND(D4211&lt;0.5),"Menor 0,5",AND(D4211&gt;=0.5),"Mayor 0,5")</f>
        <v>Menor 0,5</v>
      </c>
    </row>
    <row r="4212" spans="1:7" x14ac:dyDescent="0.35">
      <c r="A4212">
        <v>4210</v>
      </c>
      <c r="B4212" t="s">
        <v>57</v>
      </c>
      <c r="C4212" t="s">
        <v>9998</v>
      </c>
      <c r="D4212">
        <v>1.310039684176445E-2</v>
      </c>
      <c r="E4212" t="s">
        <v>999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1-0,2</v>
      </c>
      <c r="G4212" s="4" t="str" cm="1">
        <f t="array" ref="G4212">_xlfn.IFS(AND(D4212&lt;0.5),"Menor 0,5",AND(D4212&gt;=0.5),"Mayor 0,5")</f>
        <v>Menor 0,5</v>
      </c>
    </row>
    <row r="4213" spans="1:7" x14ac:dyDescent="0.35">
      <c r="A4213">
        <v>4211</v>
      </c>
      <c r="B4213" t="s">
        <v>5239</v>
      </c>
      <c r="C4213" t="s">
        <v>16965</v>
      </c>
      <c r="D4213">
        <v>4.4202953577041633E-2</v>
      </c>
      <c r="E4213" t="s">
        <v>16966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1-0,2</v>
      </c>
      <c r="G4213" s="4" t="str" cm="1">
        <f t="array" ref="G4213">_xlfn.IFS(AND(D4213&lt;0.5),"Menor 0,5",AND(D4213&gt;=0.5),"Mayor 0,5")</f>
        <v>Menor 0,5</v>
      </c>
    </row>
    <row r="4214" spans="1:7" x14ac:dyDescent="0.35">
      <c r="A4214">
        <v>4212</v>
      </c>
      <c r="B4214" t="s">
        <v>1266</v>
      </c>
      <c r="C4214" t="s">
        <v>16965</v>
      </c>
      <c r="D4214">
        <v>3.3949404954910278E-2</v>
      </c>
      <c r="E4214" t="s">
        <v>16966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1-0,2</v>
      </c>
      <c r="G4214" s="4" t="str" cm="1">
        <f t="array" ref="G4214">_xlfn.IFS(AND(D4214&lt;0.5),"Menor 0,5",AND(D4214&gt;=0.5),"Mayor 0,5")</f>
        <v>Menor 0,5</v>
      </c>
    </row>
    <row r="4215" spans="1:7" x14ac:dyDescent="0.35">
      <c r="A4215">
        <v>4213</v>
      </c>
      <c r="B4215" t="s">
        <v>1269</v>
      </c>
      <c r="C4215" t="s">
        <v>16965</v>
      </c>
      <c r="D4215">
        <v>4.7785039991140373E-2</v>
      </c>
      <c r="E4215" t="s">
        <v>16966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1-0,2</v>
      </c>
      <c r="G4215" s="4" t="str" cm="1">
        <f t="array" ref="G4215">_xlfn.IFS(AND(D4215&lt;0.5),"Menor 0,5",AND(D4215&gt;=0.5),"Mayor 0,5")</f>
        <v>Menor 0,5</v>
      </c>
    </row>
    <row r="4216" spans="1:7" x14ac:dyDescent="0.35">
      <c r="A4216">
        <v>4214</v>
      </c>
      <c r="B4216" t="s">
        <v>5242</v>
      </c>
      <c r="C4216" t="s">
        <v>16965</v>
      </c>
      <c r="D4216">
        <v>2.7428686618804932E-2</v>
      </c>
      <c r="E4216" t="s">
        <v>16966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1-0,2</v>
      </c>
      <c r="G4216" s="4" t="str" cm="1">
        <f t="array" ref="G4216">_xlfn.IFS(AND(D4216&lt;0.5),"Menor 0,5",AND(D4216&gt;=0.5),"Mayor 0,5")</f>
        <v>Menor 0,5</v>
      </c>
    </row>
    <row r="4217" spans="1:7" x14ac:dyDescent="0.35">
      <c r="A4217">
        <v>4215</v>
      </c>
      <c r="B4217" t="s">
        <v>1792</v>
      </c>
      <c r="C4217" t="s">
        <v>822</v>
      </c>
      <c r="D4217">
        <v>4.230930283665657E-2</v>
      </c>
      <c r="E4217" t="s">
        <v>823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1-0,2</v>
      </c>
      <c r="G4217" s="4" t="str" cm="1">
        <f t="array" ref="G4217">_xlfn.IFS(AND(D4217&lt;0.5),"Menor 0,5",AND(D4217&gt;=0.5),"Mayor 0,5")</f>
        <v>Menor 0,5</v>
      </c>
    </row>
    <row r="4218" spans="1:7" x14ac:dyDescent="0.35">
      <c r="A4218">
        <v>4216</v>
      </c>
      <c r="B4218" t="s">
        <v>1477</v>
      </c>
      <c r="C4218" t="s">
        <v>822</v>
      </c>
      <c r="D4218">
        <v>4.0762923657894128E-2</v>
      </c>
      <c r="E4218" t="s">
        <v>823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1-0,2</v>
      </c>
      <c r="G4218" s="4" t="str" cm="1">
        <f t="array" ref="G4218">_xlfn.IFS(AND(D4218&lt;0.5),"Menor 0,5",AND(D4218&gt;=0.5),"Mayor 0,5")</f>
        <v>Menor 0,5</v>
      </c>
    </row>
    <row r="4219" spans="1:7" x14ac:dyDescent="0.35">
      <c r="A4219">
        <v>4217</v>
      </c>
      <c r="B4219" t="s">
        <v>276</v>
      </c>
      <c r="C4219" t="s">
        <v>16979</v>
      </c>
      <c r="D4219">
        <v>2.0007196813821789E-2</v>
      </c>
      <c r="E4219" t="s">
        <v>16980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1-0,2</v>
      </c>
      <c r="G4219" s="4" t="str" cm="1">
        <f t="array" ref="G4219">_xlfn.IFS(AND(D4219&lt;0.5),"Menor 0,5",AND(D4219&gt;=0.5),"Mayor 0,5")</f>
        <v>Menor 0,5</v>
      </c>
    </row>
    <row r="4220" spans="1:7" x14ac:dyDescent="0.35">
      <c r="A4220">
        <v>4218</v>
      </c>
      <c r="B4220" t="s">
        <v>5245</v>
      </c>
      <c r="C4220" t="s">
        <v>10950</v>
      </c>
      <c r="D4220">
        <v>4.3571252375841141E-2</v>
      </c>
      <c r="E4220" t="s">
        <v>10951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1-0,2</v>
      </c>
      <c r="G4220" s="4" t="str" cm="1">
        <f t="array" ref="G4220">_xlfn.IFS(AND(D4220&lt;0.5),"Menor 0,5",AND(D4220&gt;=0.5),"Mayor 0,5")</f>
        <v>Menor 0,5</v>
      </c>
    </row>
    <row r="4221" spans="1:7" x14ac:dyDescent="0.35">
      <c r="A4221">
        <v>4219</v>
      </c>
      <c r="B4221" t="s">
        <v>3336</v>
      </c>
      <c r="C4221" t="s">
        <v>7269</v>
      </c>
      <c r="D4221">
        <v>3.2419491559267037E-2</v>
      </c>
      <c r="E4221" t="s">
        <v>7270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1-0,2</v>
      </c>
      <c r="G4221" s="4" t="str" cm="1">
        <f t="array" ref="G4221">_xlfn.IFS(AND(D4221&lt;0.5),"Menor 0,5",AND(D4221&gt;=0.5),"Mayor 0,5")</f>
        <v>Menor 0,5</v>
      </c>
    </row>
    <row r="4222" spans="1:7" x14ac:dyDescent="0.35">
      <c r="A4222">
        <v>4220</v>
      </c>
      <c r="B4222" t="s">
        <v>279</v>
      </c>
      <c r="C4222" t="s">
        <v>10950</v>
      </c>
      <c r="D4222">
        <v>1.7871839925646778E-2</v>
      </c>
      <c r="E4222" t="s">
        <v>1095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1-0,2</v>
      </c>
      <c r="G4222" s="4" t="str" cm="1">
        <f t="array" ref="G4222">_xlfn.IFS(AND(D4222&lt;0.5),"Menor 0,5",AND(D4222&gt;=0.5),"Mayor 0,5")</f>
        <v>Menor 0,5</v>
      </c>
    </row>
    <row r="4223" spans="1:7" x14ac:dyDescent="0.35">
      <c r="A4223">
        <v>4221</v>
      </c>
      <c r="B4223" t="s">
        <v>5248</v>
      </c>
      <c r="C4223" t="s">
        <v>13836</v>
      </c>
      <c r="D4223">
        <v>3.752484917640686E-2</v>
      </c>
      <c r="E4223" t="s">
        <v>13837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1-0,2</v>
      </c>
      <c r="G4223" s="4" t="str" cm="1">
        <f t="array" ref="G4223">_xlfn.IFS(AND(D4223&lt;0.5),"Menor 0,5",AND(D4223&gt;=0.5),"Mayor 0,5")</f>
        <v>Menor 0,5</v>
      </c>
    </row>
    <row r="4224" spans="1:7" x14ac:dyDescent="0.35">
      <c r="A4224">
        <v>4222</v>
      </c>
      <c r="B4224" t="s">
        <v>5251</v>
      </c>
      <c r="C4224" t="s">
        <v>12248</v>
      </c>
      <c r="D4224">
        <v>1.8430668860673901E-2</v>
      </c>
      <c r="E4224" t="s">
        <v>12249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1-0,2</v>
      </c>
      <c r="G4224" s="4" t="str" cm="1">
        <f t="array" ref="G4224">_xlfn.IFS(AND(D4224&lt;0.5),"Menor 0,5",AND(D4224&gt;=0.5),"Mayor 0,5")</f>
        <v>Menor 0,5</v>
      </c>
    </row>
    <row r="4225" spans="1:7" x14ac:dyDescent="0.35">
      <c r="A4225">
        <v>4223</v>
      </c>
      <c r="B4225" t="s">
        <v>3336</v>
      </c>
      <c r="C4225" t="s">
        <v>7269</v>
      </c>
      <c r="D4225">
        <v>3.2419491559267037E-2</v>
      </c>
      <c r="E4225" t="s">
        <v>7270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1-0,2</v>
      </c>
      <c r="G4225" s="4" t="str" cm="1">
        <f t="array" ref="G4225">_xlfn.IFS(AND(D4225&lt;0.5),"Menor 0,5",AND(D4225&gt;=0.5),"Mayor 0,5")</f>
        <v>Menor 0,5</v>
      </c>
    </row>
    <row r="4226" spans="1:7" x14ac:dyDescent="0.35">
      <c r="A4226">
        <v>4224</v>
      </c>
      <c r="B4226" t="s">
        <v>473</v>
      </c>
      <c r="C4226" t="s">
        <v>16963</v>
      </c>
      <c r="D4226">
        <v>2.70550362765789E-2</v>
      </c>
      <c r="E4226" t="s">
        <v>16964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1-0,2</v>
      </c>
      <c r="G4226" s="4" t="str" cm="1">
        <f t="array" ref="G4226">_xlfn.IFS(AND(D4226&lt;0.5),"Menor 0,5",AND(D4226&gt;=0.5),"Mayor 0,5")</f>
        <v>Menor 0,5</v>
      </c>
    </row>
    <row r="4227" spans="1:7" x14ac:dyDescent="0.35">
      <c r="A4227">
        <v>4225</v>
      </c>
      <c r="B4227" t="s">
        <v>279</v>
      </c>
      <c r="C4227" t="s">
        <v>10950</v>
      </c>
      <c r="D4227">
        <v>1.7871839925646778E-2</v>
      </c>
      <c r="E4227" t="s">
        <v>1095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1-0,2</v>
      </c>
      <c r="G4227" s="4" t="str" cm="1">
        <f t="array" ref="G4227">_xlfn.IFS(AND(D4227&lt;0.5),"Menor 0,5",AND(D4227&gt;=0.5),"Mayor 0,5")</f>
        <v>Menor 0,5</v>
      </c>
    </row>
    <row r="4228" spans="1:7" x14ac:dyDescent="0.35">
      <c r="A4228">
        <v>4226</v>
      </c>
      <c r="B4228" t="s">
        <v>5251</v>
      </c>
      <c r="C4228" t="s">
        <v>12248</v>
      </c>
      <c r="D4228">
        <v>1.8430668860673901E-2</v>
      </c>
      <c r="E4228" t="s">
        <v>12249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1-0,2</v>
      </c>
      <c r="G4228" s="4" t="str" cm="1">
        <f t="array" ref="G4228">_xlfn.IFS(AND(D4228&lt;0.5),"Menor 0,5",AND(D4228&gt;=0.5),"Mayor 0,5")</f>
        <v>Menor 0,5</v>
      </c>
    </row>
    <row r="4229" spans="1:7" x14ac:dyDescent="0.35">
      <c r="A4229">
        <v>4227</v>
      </c>
      <c r="B4229" t="s">
        <v>4311</v>
      </c>
      <c r="C4229" t="s">
        <v>822</v>
      </c>
      <c r="D4229">
        <v>4.1362229734659188E-2</v>
      </c>
      <c r="E4229" t="s">
        <v>823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1-0,2</v>
      </c>
      <c r="G4229" s="4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12094</v>
      </c>
      <c r="D4230">
        <v>3.7863835692405701E-2</v>
      </c>
      <c r="E4230" t="s">
        <v>12095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1-0,2</v>
      </c>
      <c r="G4230" s="4" t="str" cm="1">
        <f t="array" ref="G4230">_xlfn.IFS(AND(D4230&lt;0.5),"Menor 0,5",AND(D4230&gt;=0.5),"Mayor 0,5")</f>
        <v>Menor 0,5</v>
      </c>
    </row>
    <row r="4231" spans="1:7" x14ac:dyDescent="0.35">
      <c r="A4231">
        <v>4229</v>
      </c>
      <c r="B4231" t="s">
        <v>5253</v>
      </c>
      <c r="C4231" t="s">
        <v>16963</v>
      </c>
      <c r="D4231">
        <v>2.8831282630562779E-2</v>
      </c>
      <c r="E4231" t="s">
        <v>16964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1-0,2</v>
      </c>
      <c r="G4231" s="4" t="str" cm="1">
        <f t="array" ref="G4231">_xlfn.IFS(AND(D4231&lt;0.5),"Menor 0,5",AND(D4231&gt;=0.5),"Mayor 0,5")</f>
        <v>Menor 0,5</v>
      </c>
    </row>
    <row r="4232" spans="1:7" x14ac:dyDescent="0.35">
      <c r="A4232">
        <v>4230</v>
      </c>
      <c r="B4232" t="s">
        <v>3730</v>
      </c>
      <c r="C4232" t="s">
        <v>822</v>
      </c>
      <c r="D4232">
        <v>4.7963038086891167E-2</v>
      </c>
      <c r="E4232" t="s">
        <v>823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1-0,2</v>
      </c>
      <c r="G4232" s="4" t="str" cm="1">
        <f t="array" ref="G4232">_xlfn.IFS(AND(D4232&lt;0.5),"Menor 0,5",AND(D4232&gt;=0.5),"Mayor 0,5")</f>
        <v>Menor 0,5</v>
      </c>
    </row>
    <row r="4233" spans="1:7" x14ac:dyDescent="0.35">
      <c r="A4233">
        <v>4231</v>
      </c>
      <c r="B4233" t="s">
        <v>2688</v>
      </c>
      <c r="C4233" t="s">
        <v>9998</v>
      </c>
      <c r="D4233">
        <v>1.4884684234857559E-2</v>
      </c>
      <c r="E4233" t="s">
        <v>9999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1-0,2</v>
      </c>
      <c r="G4233" s="4" t="str" cm="1">
        <f t="array" ref="G4233">_xlfn.IFS(AND(D4233&lt;0.5),"Menor 0,5",AND(D4233&gt;=0.5),"Mayor 0,5")</f>
        <v>Menor 0,5</v>
      </c>
    </row>
    <row r="4234" spans="1:7" x14ac:dyDescent="0.35">
      <c r="A4234">
        <v>4232</v>
      </c>
      <c r="B4234" t="s">
        <v>3042</v>
      </c>
      <c r="C4234" t="s">
        <v>9998</v>
      </c>
      <c r="D4234">
        <v>3.6061838269233697E-2</v>
      </c>
      <c r="E4234" t="s">
        <v>9999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1-0,2</v>
      </c>
      <c r="G4234" s="4" t="str" cm="1">
        <f t="array" ref="G4234">_xlfn.IFS(AND(D4234&lt;0.5),"Menor 0,5",AND(D4234&gt;=0.5),"Mayor 0,5")</f>
        <v>Menor 0,5</v>
      </c>
    </row>
    <row r="4235" spans="1:7" x14ac:dyDescent="0.35">
      <c r="A4235">
        <v>4233</v>
      </c>
      <c r="B4235" t="s">
        <v>5254</v>
      </c>
      <c r="C4235" t="s">
        <v>10950</v>
      </c>
      <c r="D4235">
        <v>1.797426491975784E-2</v>
      </c>
      <c r="E4235" t="s">
        <v>10951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1-0,2</v>
      </c>
      <c r="G4235" s="4" t="str" cm="1">
        <f t="array" ref="G4235">_xlfn.IFS(AND(D4235&lt;0.5),"Menor 0,5",AND(D4235&gt;=0.5),"Mayor 0,5")</f>
        <v>Menor 0,5</v>
      </c>
    </row>
    <row r="4236" spans="1:7" x14ac:dyDescent="0.35">
      <c r="A4236">
        <v>4234</v>
      </c>
      <c r="B4236" t="s">
        <v>5257</v>
      </c>
      <c r="C4236" t="s">
        <v>9998</v>
      </c>
      <c r="D4236">
        <v>6.4062066376209259E-2</v>
      </c>
      <c r="E4236" t="s">
        <v>9999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1-0,2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822</v>
      </c>
      <c r="D4237">
        <v>2.940364554524422E-2</v>
      </c>
      <c r="E4237" t="s">
        <v>823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1-0,2</v>
      </c>
      <c r="G4237" s="4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822</v>
      </c>
      <c r="D4238">
        <v>2.3050101473927501E-2</v>
      </c>
      <c r="E4238" t="s">
        <v>823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1-0,2</v>
      </c>
      <c r="G4238" s="4" t="str" cm="1">
        <f t="array" ref="G4238">_xlfn.IFS(AND(D4238&lt;0.5),"Menor 0,5",AND(D4238&gt;=0.5),"Mayor 0,5")</f>
        <v>Menor 0,5</v>
      </c>
    </row>
    <row r="4239" spans="1:7" x14ac:dyDescent="0.35">
      <c r="A4239">
        <v>4237</v>
      </c>
      <c r="B4239" t="s">
        <v>5262</v>
      </c>
      <c r="C4239" t="s">
        <v>5135</v>
      </c>
      <c r="D4239">
        <v>2.689573913812637E-2</v>
      </c>
      <c r="E4239" t="s">
        <v>513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1-0,2</v>
      </c>
      <c r="G4239" s="4" t="str" cm="1">
        <f t="array" ref="G4239">_xlfn.IFS(AND(D4239&lt;0.5),"Menor 0,5",AND(D4239&gt;=0.5),"Mayor 0,5")</f>
        <v>Menor 0,5</v>
      </c>
    </row>
    <row r="4240" spans="1:7" x14ac:dyDescent="0.35">
      <c r="A4240">
        <v>4238</v>
      </c>
      <c r="B4240" t="s">
        <v>3967</v>
      </c>
      <c r="C4240" t="s">
        <v>16979</v>
      </c>
      <c r="D4240">
        <v>1.648305356502533E-2</v>
      </c>
      <c r="E4240" t="s">
        <v>16980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1-0,2</v>
      </c>
      <c r="G4240" s="4" t="str" cm="1">
        <f t="array" ref="G4240">_xlfn.IFS(AND(D4240&lt;0.5),"Menor 0,5",AND(D4240&gt;=0.5),"Mayor 0,5")</f>
        <v>Menor 0,5</v>
      </c>
    </row>
    <row r="4241" spans="1:7" x14ac:dyDescent="0.35">
      <c r="A4241">
        <v>4239</v>
      </c>
      <c r="B4241" t="s">
        <v>5263</v>
      </c>
      <c r="C4241" t="s">
        <v>822</v>
      </c>
      <c r="D4241">
        <v>3.739779070019722E-2</v>
      </c>
      <c r="E4241" t="s">
        <v>823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1-0,2</v>
      </c>
      <c r="G4241" s="4" t="str" cm="1">
        <f t="array" ref="G4241">_xlfn.IFS(AND(D4241&lt;0.5),"Menor 0,5",AND(D4241&gt;=0.5),"Mayor 0,5")</f>
        <v>Menor 0,5</v>
      </c>
    </row>
    <row r="4242" spans="1:7" x14ac:dyDescent="0.35">
      <c r="A4242">
        <v>4240</v>
      </c>
      <c r="B4242" t="s">
        <v>5264</v>
      </c>
      <c r="C4242" t="s">
        <v>822</v>
      </c>
      <c r="D4242">
        <v>2.695092931389809E-2</v>
      </c>
      <c r="E4242" t="s">
        <v>823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1-0,2</v>
      </c>
      <c r="G4242" s="4" t="str" cm="1">
        <f t="array" ref="G4242">_xlfn.IFS(AND(D4242&lt;0.5),"Menor 0,5",AND(D4242&gt;=0.5),"Mayor 0,5")</f>
        <v>Menor 0,5</v>
      </c>
    </row>
    <row r="4243" spans="1:7" x14ac:dyDescent="0.35">
      <c r="A4243">
        <v>4241</v>
      </c>
      <c r="B4243" t="s">
        <v>482</v>
      </c>
      <c r="C4243" t="s">
        <v>822</v>
      </c>
      <c r="D4243">
        <v>4.8685166984796517E-2</v>
      </c>
      <c r="E4243" t="s">
        <v>823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1-0,2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3775</v>
      </c>
      <c r="D4244">
        <v>1.8015816807746891E-2</v>
      </c>
      <c r="E4244" t="s">
        <v>3776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1-0,2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16965</v>
      </c>
      <c r="D4245">
        <v>2.697178348898888E-2</v>
      </c>
      <c r="E4245" t="s">
        <v>16966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1-0,2</v>
      </c>
      <c r="G4245" s="4" t="str" cm="1">
        <f t="array" ref="G4245">_xlfn.IFS(AND(D4245&lt;0.5),"Menor 0,5",AND(D4245&gt;=0.5),"Mayor 0,5")</f>
        <v>Menor 0,5</v>
      </c>
    </row>
    <row r="4246" spans="1:7" x14ac:dyDescent="0.35">
      <c r="A4246">
        <v>4244</v>
      </c>
      <c r="B4246" t="s">
        <v>2979</v>
      </c>
      <c r="C4246" t="s">
        <v>822</v>
      </c>
      <c r="D4246">
        <v>2.7892731130123138E-2</v>
      </c>
      <c r="E4246" t="s">
        <v>823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1-0,2</v>
      </c>
      <c r="G4246" s="4" t="str" cm="1">
        <f t="array" ref="G4246">_xlfn.IFS(AND(D4246&lt;0.5),"Menor 0,5",AND(D4246&gt;=0.5),"Mayor 0,5")</f>
        <v>Menor 0,5</v>
      </c>
    </row>
    <row r="4247" spans="1:7" x14ac:dyDescent="0.35">
      <c r="A4247">
        <v>4245</v>
      </c>
      <c r="B4247" t="s">
        <v>5268</v>
      </c>
      <c r="C4247" t="s">
        <v>16993</v>
      </c>
      <c r="D4247">
        <v>2.7721637859940529E-2</v>
      </c>
      <c r="E4247" t="s">
        <v>16994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1-0,2</v>
      </c>
      <c r="G4247" s="4" t="str" cm="1">
        <f t="array" ref="G4247">_xlfn.IFS(AND(D4247&lt;0.5),"Menor 0,5",AND(D4247&gt;=0.5),"Mayor 0,5")</f>
        <v>Menor 0,5</v>
      </c>
    </row>
    <row r="4248" spans="1:7" x14ac:dyDescent="0.35">
      <c r="A4248">
        <v>4246</v>
      </c>
      <c r="B4248" t="s">
        <v>5269</v>
      </c>
      <c r="C4248" t="s">
        <v>15669</v>
      </c>
      <c r="D4248">
        <v>3.2944574952125549E-2</v>
      </c>
      <c r="E4248" t="s">
        <v>15670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1-0,2</v>
      </c>
      <c r="G4248" s="4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822</v>
      </c>
      <c r="D4249">
        <v>4.7096099704504013E-2</v>
      </c>
      <c r="E4249" t="s">
        <v>823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1-0,2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15109</v>
      </c>
      <c r="D4250">
        <v>2.4377511814236641E-2</v>
      </c>
      <c r="E4250" t="s">
        <v>15110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1-0,2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822</v>
      </c>
      <c r="D4251">
        <v>5.2011497318744659E-2</v>
      </c>
      <c r="E4251" t="s">
        <v>823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1-0,2</v>
      </c>
      <c r="G4251" s="4" t="str" cm="1">
        <f t="array" ref="G4251">_xlfn.IFS(AND(D4251&lt;0.5),"Menor 0,5",AND(D4251&gt;=0.5),"Mayor 0,5")</f>
        <v>Menor 0,5</v>
      </c>
    </row>
    <row r="4252" spans="1:7" x14ac:dyDescent="0.35">
      <c r="A4252">
        <v>4250</v>
      </c>
      <c r="B4252" t="s">
        <v>5279</v>
      </c>
      <c r="C4252" t="s">
        <v>15715</v>
      </c>
      <c r="D4252">
        <v>4.5892916619777679E-2</v>
      </c>
      <c r="E4252" t="s">
        <v>15716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1-0,2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3775</v>
      </c>
      <c r="D4253">
        <v>2.041919901967049E-2</v>
      </c>
      <c r="E4253" t="s">
        <v>3776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1-0,2</v>
      </c>
      <c r="G4253" s="4" t="str" cm="1">
        <f t="array" ref="G4253">_xlfn.IFS(AND(D4253&lt;0.5),"Menor 0,5",AND(D4253&gt;=0.5),"Mayor 0,5")</f>
        <v>Menor 0,5</v>
      </c>
    </row>
    <row r="4254" spans="1:7" x14ac:dyDescent="0.35">
      <c r="A4254">
        <v>4252</v>
      </c>
      <c r="B4254" t="s">
        <v>5283</v>
      </c>
      <c r="C4254" t="s">
        <v>3775</v>
      </c>
      <c r="D4254">
        <v>4.9319170415401459E-2</v>
      </c>
      <c r="E4254" t="s">
        <v>3776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1-0,2</v>
      </c>
      <c r="G4254" s="4" t="str" cm="1">
        <f t="array" ref="G4254">_xlfn.IFS(AND(D4254&lt;0.5),"Menor 0,5",AND(D4254&gt;=0.5),"Mayor 0,5")</f>
        <v>Menor 0,5</v>
      </c>
    </row>
    <row r="4255" spans="1:7" x14ac:dyDescent="0.35">
      <c r="A4255">
        <v>4253</v>
      </c>
      <c r="B4255" t="s">
        <v>5284</v>
      </c>
      <c r="C4255" t="s">
        <v>3833</v>
      </c>
      <c r="D4255">
        <v>2.9591804370284081E-2</v>
      </c>
      <c r="E4255" t="s">
        <v>3834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1-0,2</v>
      </c>
      <c r="G4255" s="4" t="str" cm="1">
        <f t="array" ref="G4255">_xlfn.IFS(AND(D4255&lt;0.5),"Menor 0,5",AND(D4255&gt;=0.5),"Mayor 0,5")</f>
        <v>Menor 0,5</v>
      </c>
    </row>
    <row r="4256" spans="1:7" x14ac:dyDescent="0.35">
      <c r="A4256">
        <v>4254</v>
      </c>
      <c r="B4256" t="s">
        <v>5285</v>
      </c>
      <c r="C4256" t="s">
        <v>11694</v>
      </c>
      <c r="D4256">
        <v>2.6051158085465431E-2</v>
      </c>
      <c r="E4256" t="s">
        <v>11695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1-0,2</v>
      </c>
      <c r="G4256" s="4" t="str" cm="1">
        <f t="array" ref="G4256">_xlfn.IFS(AND(D4256&lt;0.5),"Menor 0,5",AND(D4256&gt;=0.5),"Mayor 0,5")</f>
        <v>Menor 0,5</v>
      </c>
    </row>
    <row r="4257" spans="1:7" x14ac:dyDescent="0.35">
      <c r="A4257">
        <v>4255</v>
      </c>
      <c r="B4257" t="s">
        <v>5288</v>
      </c>
      <c r="C4257" t="s">
        <v>822</v>
      </c>
      <c r="D4257">
        <v>3.3648461103439331E-2</v>
      </c>
      <c r="E4257" t="s">
        <v>823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1-0,2</v>
      </c>
      <c r="G4257" s="4" t="str" cm="1">
        <f t="array" ref="G4257">_xlfn.IFS(AND(D4257&lt;0.5),"Menor 0,5",AND(D4257&gt;=0.5),"Mayor 0,5")</f>
        <v>Menor 0,5</v>
      </c>
    </row>
    <row r="4258" spans="1:7" x14ac:dyDescent="0.35">
      <c r="A4258">
        <v>4256</v>
      </c>
      <c r="B4258" t="s">
        <v>5291</v>
      </c>
      <c r="C4258" t="s">
        <v>12094</v>
      </c>
      <c r="D4258">
        <v>2.8994029387831691E-2</v>
      </c>
      <c r="E4258" t="s">
        <v>12095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1-0,2</v>
      </c>
      <c r="G4258" s="4" t="str" cm="1">
        <f t="array" ref="G4258">_xlfn.IFS(AND(D4258&lt;0.5),"Menor 0,5",AND(D4258&gt;=0.5),"Mayor 0,5")</f>
        <v>Menor 0,5</v>
      </c>
    </row>
    <row r="4259" spans="1:7" x14ac:dyDescent="0.35">
      <c r="A4259">
        <v>4257</v>
      </c>
      <c r="B4259" t="s">
        <v>5294</v>
      </c>
      <c r="C4259" t="s">
        <v>822</v>
      </c>
      <c r="D4259">
        <v>3.152640163898468E-2</v>
      </c>
      <c r="E4259" t="s">
        <v>823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1-0,2</v>
      </c>
      <c r="G4259" s="4" t="str" cm="1">
        <f t="array" ref="G4259">_xlfn.IFS(AND(D4259&lt;0.5),"Menor 0,5",AND(D4259&gt;=0.5),"Mayor 0,5")</f>
        <v>Menor 0,5</v>
      </c>
    </row>
    <row r="4260" spans="1:7" x14ac:dyDescent="0.35">
      <c r="A4260">
        <v>4258</v>
      </c>
      <c r="B4260" t="s">
        <v>5297</v>
      </c>
      <c r="C4260" t="s">
        <v>9998</v>
      </c>
      <c r="D4260">
        <v>4.5001957565546043E-2</v>
      </c>
      <c r="E4260" t="s">
        <v>99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1-0,2</v>
      </c>
      <c r="G4260" s="4" t="str" cm="1">
        <f t="array" ref="G4260">_xlfn.IFS(AND(D4260&lt;0.5),"Menor 0,5",AND(D4260&gt;=0.5),"Mayor 0,5")</f>
        <v>Menor 0,5</v>
      </c>
    </row>
    <row r="4261" spans="1:7" x14ac:dyDescent="0.35">
      <c r="A4261">
        <v>4259</v>
      </c>
      <c r="B4261" t="s">
        <v>5300</v>
      </c>
      <c r="C4261" t="s">
        <v>1215</v>
      </c>
      <c r="D4261">
        <v>4.2617954313755042E-2</v>
      </c>
      <c r="E4261" t="s">
        <v>1216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1-0,2</v>
      </c>
      <c r="G4261" s="4" t="str" cm="1">
        <f t="array" ref="G4261">_xlfn.IFS(AND(D4261&lt;0.5),"Menor 0,5",AND(D4261&gt;=0.5),"Mayor 0,5")</f>
        <v>Menor 0,5</v>
      </c>
    </row>
    <row r="4262" spans="1:7" x14ac:dyDescent="0.35">
      <c r="A4262">
        <v>4260</v>
      </c>
      <c r="B4262" t="s">
        <v>5301</v>
      </c>
      <c r="C4262" t="s">
        <v>11694</v>
      </c>
      <c r="D4262">
        <v>5.5304352194070823E-2</v>
      </c>
      <c r="E4262" t="s">
        <v>11695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1-0,2</v>
      </c>
      <c r="G4262" s="4" t="str" cm="1">
        <f t="array" ref="G4262">_xlfn.IFS(AND(D4262&lt;0.5),"Menor 0,5",AND(D4262&gt;=0.5),"Mayor 0,5")</f>
        <v>Menor 0,5</v>
      </c>
    </row>
    <row r="4263" spans="1:7" x14ac:dyDescent="0.35">
      <c r="A4263">
        <v>4261</v>
      </c>
      <c r="B4263" t="s">
        <v>5302</v>
      </c>
      <c r="C4263" t="s">
        <v>11694</v>
      </c>
      <c r="D4263">
        <v>3.2518837600946433E-2</v>
      </c>
      <c r="E4263" t="s">
        <v>11695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1-0,2</v>
      </c>
      <c r="G4263" s="4" t="str" cm="1">
        <f t="array" ref="G4263">_xlfn.IFS(AND(D4263&lt;0.5),"Menor 0,5",AND(D4263&gt;=0.5),"Mayor 0,5")</f>
        <v>Menor 0,5</v>
      </c>
    </row>
    <row r="4264" spans="1:7" x14ac:dyDescent="0.35">
      <c r="A4264">
        <v>4262</v>
      </c>
      <c r="B4264" t="s">
        <v>5303</v>
      </c>
      <c r="C4264" t="s">
        <v>11694</v>
      </c>
      <c r="D4264">
        <v>2.4851806461811069E-2</v>
      </c>
      <c r="E4264" t="s">
        <v>11695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1-0,2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722</v>
      </c>
      <c r="D4265">
        <v>1.2433920055627819E-2</v>
      </c>
      <c r="E4265" t="s">
        <v>1723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1-0,2</v>
      </c>
      <c r="G4265" s="4" t="str" cm="1">
        <f t="array" ref="G4265">_xlfn.IFS(AND(D4265&lt;0.5),"Menor 0,5",AND(D4265&gt;=0.5),"Mayor 0,5")</f>
        <v>Menor 0,5</v>
      </c>
    </row>
    <row r="4266" spans="1:7" x14ac:dyDescent="0.35">
      <c r="A4266">
        <v>4264</v>
      </c>
      <c r="B4266" t="s">
        <v>5309</v>
      </c>
      <c r="C4266" t="s">
        <v>11210</v>
      </c>
      <c r="D4266">
        <v>2.7496440336108211E-2</v>
      </c>
      <c r="E4266" t="s">
        <v>11211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1-0,2</v>
      </c>
      <c r="G4266" s="4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822</v>
      </c>
      <c r="D4267">
        <v>5.0567589700222022E-2</v>
      </c>
      <c r="E4267" t="s">
        <v>823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1-0,2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822</v>
      </c>
      <c r="D4268">
        <v>4.4246058911085129E-2</v>
      </c>
      <c r="E4268" t="s">
        <v>823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1-0,2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7269</v>
      </c>
      <c r="D4269">
        <v>4.8246171325445182E-2</v>
      </c>
      <c r="E4269" t="s">
        <v>7270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1-0,2</v>
      </c>
      <c r="G4269" s="4" t="str" cm="1">
        <f t="array" ref="G4269">_xlfn.IFS(AND(D4269&lt;0.5),"Menor 0,5",AND(D4269&gt;=0.5),"Mayor 0,5")</f>
        <v>Menor 0,5</v>
      </c>
    </row>
    <row r="4270" spans="1:7" x14ac:dyDescent="0.35">
      <c r="A4270">
        <v>4268</v>
      </c>
      <c r="B4270" t="s">
        <v>1177</v>
      </c>
      <c r="C4270" t="s">
        <v>15669</v>
      </c>
      <c r="D4270">
        <v>2.8058271855115891E-2</v>
      </c>
      <c r="E4270" t="s">
        <v>15670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1-0,2</v>
      </c>
      <c r="G4270" s="4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11882</v>
      </c>
      <c r="D4271">
        <v>2.3458939045667648E-2</v>
      </c>
      <c r="E4271" t="s">
        <v>11883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1-0,2</v>
      </c>
      <c r="G4271" s="4" t="str" cm="1">
        <f t="array" ref="G4271">_xlfn.IFS(AND(D4271&lt;0.5),"Menor 0,5",AND(D4271&gt;=0.5),"Mayor 0,5")</f>
        <v>Menor 0,5</v>
      </c>
    </row>
    <row r="4272" spans="1:7" x14ac:dyDescent="0.35">
      <c r="A4272">
        <v>4270</v>
      </c>
      <c r="B4272" t="s">
        <v>3095</v>
      </c>
      <c r="C4272" t="s">
        <v>822</v>
      </c>
      <c r="D4272">
        <v>3.8735710084438317E-2</v>
      </c>
      <c r="E4272" t="s">
        <v>823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1-0,2</v>
      </c>
      <c r="G4272" s="4" t="str" cm="1">
        <f t="array" ref="G4272">_xlfn.IFS(AND(D4272&lt;0.5),"Menor 0,5",AND(D4272&gt;=0.5),"Mayor 0,5")</f>
        <v>Menor 0,5</v>
      </c>
    </row>
    <row r="4273" spans="1:7" x14ac:dyDescent="0.35">
      <c r="A4273">
        <v>4271</v>
      </c>
      <c r="B4273" t="s">
        <v>2875</v>
      </c>
      <c r="C4273" t="s">
        <v>822</v>
      </c>
      <c r="D4273">
        <v>5.7134266942739487E-2</v>
      </c>
      <c r="E4273" t="s">
        <v>823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1-0,2</v>
      </c>
      <c r="G4273" s="4" t="str" cm="1">
        <f t="array" ref="G4273">_xlfn.IFS(AND(D4273&lt;0.5),"Menor 0,5",AND(D4273&gt;=0.5),"Mayor 0,5")</f>
        <v>Menor 0,5</v>
      </c>
    </row>
    <row r="4274" spans="1:7" x14ac:dyDescent="0.35">
      <c r="A4274">
        <v>4272</v>
      </c>
      <c r="B4274" t="s">
        <v>2947</v>
      </c>
      <c r="C4274" t="s">
        <v>3775</v>
      </c>
      <c r="D4274">
        <v>3.979811817407608E-2</v>
      </c>
      <c r="E4274" t="s">
        <v>3776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1-0,2</v>
      </c>
      <c r="G4274" s="4" t="str" cm="1">
        <f t="array" ref="G4274">_xlfn.IFS(AND(D4274&lt;0.5),"Menor 0,5",AND(D4274&gt;=0.5),"Mayor 0,5")</f>
        <v>Menor 0,5</v>
      </c>
    </row>
    <row r="4275" spans="1:7" x14ac:dyDescent="0.35">
      <c r="A4275">
        <v>4273</v>
      </c>
      <c r="B4275" t="s">
        <v>5313</v>
      </c>
      <c r="C4275" t="s">
        <v>3833</v>
      </c>
      <c r="D4275">
        <v>3.1330935657024377E-2</v>
      </c>
      <c r="E4275" t="s">
        <v>3834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1-0,2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11882</v>
      </c>
      <c r="D4276">
        <v>3.980746865272522E-2</v>
      </c>
      <c r="E4276" t="s">
        <v>11883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1-0,2</v>
      </c>
      <c r="G4276" s="4" t="str" cm="1">
        <f t="array" ref="G4276">_xlfn.IFS(AND(D4276&lt;0.5),"Menor 0,5",AND(D4276&gt;=0.5),"Mayor 0,5")</f>
        <v>Menor 0,5</v>
      </c>
    </row>
    <row r="4277" spans="1:7" x14ac:dyDescent="0.35">
      <c r="A4277">
        <v>4275</v>
      </c>
      <c r="B4277" t="s">
        <v>66</v>
      </c>
      <c r="C4277" t="s">
        <v>13836</v>
      </c>
      <c r="D4277">
        <v>5.3158711642026901E-2</v>
      </c>
      <c r="E4277" t="s">
        <v>13837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1-0,2</v>
      </c>
      <c r="G4277" s="4" t="str" cm="1">
        <f t="array" ref="G4277">_xlfn.IFS(AND(D4277&lt;0.5),"Menor 0,5",AND(D4277&gt;=0.5),"Mayor 0,5")</f>
        <v>Menor 0,5</v>
      </c>
    </row>
    <row r="4278" spans="1:7" x14ac:dyDescent="0.35">
      <c r="A4278">
        <v>4276</v>
      </c>
      <c r="B4278" t="s">
        <v>5319</v>
      </c>
      <c r="C4278" t="s">
        <v>3833</v>
      </c>
      <c r="D4278">
        <v>4.1477229446172707E-2</v>
      </c>
      <c r="E4278" t="s">
        <v>3834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1-0,2</v>
      </c>
      <c r="G4278" s="4" t="str" cm="1">
        <f t="array" ref="G4278">_xlfn.IFS(AND(D4278&lt;0.5),"Menor 0,5",AND(D4278&gt;=0.5),"Mayor 0,5")</f>
        <v>Menor 0,5</v>
      </c>
    </row>
    <row r="4279" spans="1:7" x14ac:dyDescent="0.35">
      <c r="A4279">
        <v>4277</v>
      </c>
      <c r="B4279" t="s">
        <v>5322</v>
      </c>
      <c r="C4279" t="s">
        <v>11882</v>
      </c>
      <c r="D4279">
        <v>5.3690027445554733E-2</v>
      </c>
      <c r="E4279" t="s">
        <v>11883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1-0,2</v>
      </c>
      <c r="G4279" s="4" t="str" cm="1">
        <f t="array" ref="G4279">_xlfn.IFS(AND(D4279&lt;0.5),"Menor 0,5",AND(D4279&gt;=0.5),"Mayor 0,5")</f>
        <v>Menor 0,5</v>
      </c>
    </row>
    <row r="4280" spans="1:7" x14ac:dyDescent="0.35">
      <c r="A4280">
        <v>4278</v>
      </c>
      <c r="B4280" t="s">
        <v>161</v>
      </c>
      <c r="C4280" t="s">
        <v>822</v>
      </c>
      <c r="D4280">
        <v>4.4410068541765213E-2</v>
      </c>
      <c r="E4280" t="s">
        <v>823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1-0,2</v>
      </c>
      <c r="G4280" s="4" t="str" cm="1">
        <f t="array" ref="G4280">_xlfn.IFS(AND(D4280&lt;0.5),"Menor 0,5",AND(D4280&gt;=0.5),"Mayor 0,5")</f>
        <v>Menor 0,5</v>
      </c>
    </row>
    <row r="4281" spans="1:7" x14ac:dyDescent="0.35">
      <c r="A4281">
        <v>4279</v>
      </c>
      <c r="B4281" t="s">
        <v>4772</v>
      </c>
      <c r="C4281" t="s">
        <v>9998</v>
      </c>
      <c r="D4281">
        <v>4.6103958040475852E-2</v>
      </c>
      <c r="E4281" t="s">
        <v>9999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1-0,2</v>
      </c>
      <c r="G4281" s="4" t="str" cm="1">
        <f t="array" ref="G4281">_xlfn.IFS(AND(D4281&lt;0.5),"Menor 0,5",AND(D4281&gt;=0.5),"Mayor 0,5")</f>
        <v>Menor 0,5</v>
      </c>
    </row>
    <row r="4282" spans="1:7" x14ac:dyDescent="0.35">
      <c r="A4282">
        <v>4280</v>
      </c>
      <c r="B4282" t="s">
        <v>4080</v>
      </c>
      <c r="C4282" t="s">
        <v>822</v>
      </c>
      <c r="D4282">
        <v>4.6551316976547241E-2</v>
      </c>
      <c r="E4282" t="s">
        <v>823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1-0,2</v>
      </c>
      <c r="G4282" s="4" t="str" cm="1">
        <f t="array" ref="G4282">_xlfn.IFS(AND(D4282&lt;0.5),"Menor 0,5",AND(D4282&gt;=0.5),"Mayor 0,5")</f>
        <v>Menor 0,5</v>
      </c>
    </row>
    <row r="4283" spans="1:7" x14ac:dyDescent="0.35">
      <c r="A4283">
        <v>4281</v>
      </c>
      <c r="B4283" t="s">
        <v>4083</v>
      </c>
      <c r="C4283" t="s">
        <v>14034</v>
      </c>
      <c r="D4283">
        <v>4.4152691960334778E-2</v>
      </c>
      <c r="E4283" t="s">
        <v>14035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1-0,2</v>
      </c>
      <c r="G4283" s="4" t="str" cm="1">
        <f t="array" ref="G4283">_xlfn.IFS(AND(D4283&lt;0.5),"Menor 0,5",AND(D4283&gt;=0.5),"Mayor 0,5")</f>
        <v>Menor 0,5</v>
      </c>
    </row>
    <row r="4284" spans="1:7" x14ac:dyDescent="0.35">
      <c r="A4284">
        <v>4282</v>
      </c>
      <c r="B4284" t="s">
        <v>3779</v>
      </c>
      <c r="C4284" t="s">
        <v>14034</v>
      </c>
      <c r="D4284">
        <v>3.7040874361991882E-2</v>
      </c>
      <c r="E4284" t="s">
        <v>14035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1-0,2</v>
      </c>
      <c r="G4284" s="4" t="str" cm="1">
        <f t="array" ref="G4284">_xlfn.IFS(AND(D4284&lt;0.5),"Menor 0,5",AND(D4284&gt;=0.5),"Mayor 0,5")</f>
        <v>Menor 0,5</v>
      </c>
    </row>
    <row r="4285" spans="1:7" x14ac:dyDescent="0.35">
      <c r="A4285">
        <v>4283</v>
      </c>
      <c r="B4285" t="s">
        <v>687</v>
      </c>
      <c r="C4285" t="s">
        <v>822</v>
      </c>
      <c r="D4285">
        <v>2.964876405894756E-2</v>
      </c>
      <c r="E4285" t="s">
        <v>823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1-0,2</v>
      </c>
      <c r="G4285" s="4" t="str" cm="1">
        <f t="array" ref="G4285">_xlfn.IFS(AND(D4285&lt;0.5),"Menor 0,5",AND(D4285&gt;=0.5),"Mayor 0,5")</f>
        <v>Menor 0,5</v>
      </c>
    </row>
    <row r="4286" spans="1:7" x14ac:dyDescent="0.35">
      <c r="A4286">
        <v>4284</v>
      </c>
      <c r="B4286" t="s">
        <v>2701</v>
      </c>
      <c r="C4286" t="s">
        <v>822</v>
      </c>
      <c r="D4286">
        <v>4.5929692685604102E-2</v>
      </c>
      <c r="E4286" t="s">
        <v>82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1-0,2</v>
      </c>
      <c r="G4286" s="4" t="str" cm="1">
        <f t="array" ref="G4286">_xlfn.IFS(AND(D4286&lt;0.5),"Menor 0,5",AND(D4286&gt;=0.5),"Mayor 0,5")</f>
        <v>Menor 0,5</v>
      </c>
    </row>
    <row r="4287" spans="1:7" x14ac:dyDescent="0.35">
      <c r="A4287">
        <v>4285</v>
      </c>
      <c r="B4287" t="s">
        <v>2459</v>
      </c>
      <c r="C4287" t="s">
        <v>16975</v>
      </c>
      <c r="D4287">
        <v>5.4396234452724457E-2</v>
      </c>
      <c r="E4287" t="s">
        <v>16976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1-0,2</v>
      </c>
      <c r="G4287" s="4" t="str" cm="1">
        <f t="array" ref="G4287">_xlfn.IFS(AND(D4287&lt;0.5),"Menor 0,5",AND(D4287&gt;=0.5),"Mayor 0,5")</f>
        <v>Menor 0,5</v>
      </c>
    </row>
    <row r="4288" spans="1:7" x14ac:dyDescent="0.35">
      <c r="A4288">
        <v>4286</v>
      </c>
      <c r="B4288" t="s">
        <v>66</v>
      </c>
      <c r="C4288" t="s">
        <v>13836</v>
      </c>
      <c r="D4288">
        <v>5.3158711642026901E-2</v>
      </c>
      <c r="E4288" t="s">
        <v>13837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1-0,2</v>
      </c>
      <c r="G4288" s="4" t="str" cm="1">
        <f t="array" ref="G4288">_xlfn.IFS(AND(D4288&lt;0.5),"Menor 0,5",AND(D4288&gt;=0.5),"Mayor 0,5")</f>
        <v>Menor 0,5</v>
      </c>
    </row>
    <row r="4289" spans="1:7" x14ac:dyDescent="0.35">
      <c r="A4289">
        <v>4287</v>
      </c>
      <c r="B4289" t="s">
        <v>5325</v>
      </c>
      <c r="C4289" t="s">
        <v>822</v>
      </c>
      <c r="D4289">
        <v>5.062372237443924E-2</v>
      </c>
      <c r="E4289" t="s">
        <v>823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1-0,2</v>
      </c>
      <c r="G4289" s="4" t="str" cm="1">
        <f t="array" ref="G4289">_xlfn.IFS(AND(D4289&lt;0.5),"Menor 0,5",AND(D4289&gt;=0.5),"Mayor 0,5")</f>
        <v>Menor 0,5</v>
      </c>
    </row>
    <row r="4290" spans="1:7" x14ac:dyDescent="0.35">
      <c r="A4290">
        <v>4288</v>
      </c>
      <c r="B4290" t="s">
        <v>5326</v>
      </c>
      <c r="C4290" t="s">
        <v>1722</v>
      </c>
      <c r="D4290">
        <v>4.1300065815448761E-2</v>
      </c>
      <c r="E4290" t="s">
        <v>1723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1-0,2</v>
      </c>
      <c r="G4290" s="4" t="str" cm="1">
        <f t="array" ref="G4290">_xlfn.IFS(AND(D4290&lt;0.5),"Menor 0,5",AND(D4290&gt;=0.5),"Mayor 0,5")</f>
        <v>Menor 0,5</v>
      </c>
    </row>
    <row r="4291" spans="1:7" x14ac:dyDescent="0.35">
      <c r="A4291">
        <v>4289</v>
      </c>
      <c r="B4291" t="s">
        <v>5327</v>
      </c>
      <c r="C4291" t="s">
        <v>822</v>
      </c>
      <c r="D4291">
        <v>3.5922873765230179E-2</v>
      </c>
      <c r="E4291" t="s">
        <v>823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1-0,2</v>
      </c>
      <c r="G4291" s="4" t="str" cm="1">
        <f t="array" ref="G4291">_xlfn.IFS(AND(D4291&lt;0.5),"Menor 0,5",AND(D4291&gt;=0.5),"Mayor 0,5")</f>
        <v>Menor 0,5</v>
      </c>
    </row>
    <row r="4292" spans="1:7" x14ac:dyDescent="0.35">
      <c r="A4292">
        <v>4290</v>
      </c>
      <c r="B4292" t="s">
        <v>5328</v>
      </c>
      <c r="C4292" t="s">
        <v>16975</v>
      </c>
      <c r="D4292">
        <v>6.4166232943534851E-2</v>
      </c>
      <c r="E4292" t="s">
        <v>16976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1-0,2</v>
      </c>
      <c r="G4292" s="4" t="str" cm="1">
        <f t="array" ref="G4292">_xlfn.IFS(AND(D4292&lt;0.5),"Menor 0,5",AND(D4292&gt;=0.5),"Mayor 0,5")</f>
        <v>Menor 0,5</v>
      </c>
    </row>
    <row r="4293" spans="1:7" x14ac:dyDescent="0.35">
      <c r="A4293">
        <v>4291</v>
      </c>
      <c r="B4293" t="s">
        <v>1005</v>
      </c>
      <c r="C4293" t="s">
        <v>16965</v>
      </c>
      <c r="D4293">
        <v>3.7963204085826867E-2</v>
      </c>
      <c r="E4293" t="s">
        <v>16966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1-0,2</v>
      </c>
      <c r="G4293" s="4" t="str" cm="1">
        <f t="array" ref="G4293">_xlfn.IFS(AND(D4293&lt;0.5),"Menor 0,5",AND(D4293&gt;=0.5),"Mayor 0,5")</f>
        <v>Menor 0,5</v>
      </c>
    </row>
    <row r="4294" spans="1:7" x14ac:dyDescent="0.35">
      <c r="A4294">
        <v>4292</v>
      </c>
      <c r="B4294" t="s">
        <v>45</v>
      </c>
      <c r="C4294" t="s">
        <v>16965</v>
      </c>
      <c r="D4294">
        <v>2.809515222907066E-2</v>
      </c>
      <c r="E4294" t="s">
        <v>16966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1-0,2</v>
      </c>
      <c r="G4294" s="4" t="str" cm="1">
        <f t="array" ref="G4294">_xlfn.IFS(AND(D4294&lt;0.5),"Menor 0,5",AND(D4294&gt;=0.5),"Mayor 0,5")</f>
        <v>Menor 0,5</v>
      </c>
    </row>
    <row r="4295" spans="1:7" x14ac:dyDescent="0.35">
      <c r="A4295">
        <v>4293</v>
      </c>
      <c r="B4295" t="s">
        <v>1333</v>
      </c>
      <c r="C4295" t="s">
        <v>16963</v>
      </c>
      <c r="D4295">
        <v>3.8396555930376053E-2</v>
      </c>
      <c r="E4295" t="s">
        <v>16964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1-0,2</v>
      </c>
      <c r="G4295" s="4" t="str" cm="1">
        <f t="array" ref="G4295">_xlfn.IFS(AND(D4295&lt;0.5),"Menor 0,5",AND(D4295&gt;=0.5),"Mayor 0,5")</f>
        <v>Menor 0,5</v>
      </c>
    </row>
    <row r="4296" spans="1:7" x14ac:dyDescent="0.35">
      <c r="A4296">
        <v>4294</v>
      </c>
      <c r="B4296" t="s">
        <v>2062</v>
      </c>
      <c r="C4296" t="s">
        <v>3775</v>
      </c>
      <c r="D4296">
        <v>2.313960529863834E-2</v>
      </c>
      <c r="E4296" t="s">
        <v>3776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1-0,2</v>
      </c>
      <c r="G4296" s="4" t="str" cm="1">
        <f t="array" ref="G4296">_xlfn.IFS(AND(D4296&lt;0.5),"Menor 0,5",AND(D4296&gt;=0.5),"Mayor 0,5")</f>
        <v>Menor 0,5</v>
      </c>
    </row>
    <row r="4297" spans="1:7" x14ac:dyDescent="0.35">
      <c r="A4297">
        <v>4295</v>
      </c>
      <c r="B4297" t="s">
        <v>2701</v>
      </c>
      <c r="C4297" t="s">
        <v>822</v>
      </c>
      <c r="D4297">
        <v>4.5929692685604102E-2</v>
      </c>
      <c r="E4297" t="s">
        <v>82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1-0,2</v>
      </c>
      <c r="G4297" s="4" t="str" cm="1">
        <f t="array" ref="G4297">_xlfn.IFS(AND(D4297&lt;0.5),"Menor 0,5",AND(D4297&gt;=0.5),"Mayor 0,5")</f>
        <v>Menor 0,5</v>
      </c>
    </row>
    <row r="4298" spans="1:7" x14ac:dyDescent="0.35">
      <c r="A4298">
        <v>4296</v>
      </c>
      <c r="B4298" t="s">
        <v>2099</v>
      </c>
      <c r="C4298" t="s">
        <v>15715</v>
      </c>
      <c r="D4298">
        <v>2.9044657945632931E-2</v>
      </c>
      <c r="E4298" t="s">
        <v>15716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1-0,2</v>
      </c>
      <c r="G4298" s="4" t="str" cm="1">
        <f t="array" ref="G4298">_xlfn.IFS(AND(D4298&lt;0.5),"Menor 0,5",AND(D4298&gt;=0.5),"Mayor 0,5")</f>
        <v>Menor 0,5</v>
      </c>
    </row>
    <row r="4299" spans="1:7" x14ac:dyDescent="0.35">
      <c r="A4299">
        <v>4297</v>
      </c>
      <c r="B4299" t="s">
        <v>1005</v>
      </c>
      <c r="C4299" t="s">
        <v>16965</v>
      </c>
      <c r="D4299">
        <v>3.7963204085826867E-2</v>
      </c>
      <c r="E4299" t="s">
        <v>16966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1-0,2</v>
      </c>
      <c r="G4299" s="4" t="str" cm="1">
        <f t="array" ref="G4299">_xlfn.IFS(AND(D4299&lt;0.5),"Menor 0,5",AND(D4299&gt;=0.5),"Mayor 0,5")</f>
        <v>Menor 0,5</v>
      </c>
    </row>
    <row r="4300" spans="1:7" x14ac:dyDescent="0.35">
      <c r="A4300">
        <v>4298</v>
      </c>
      <c r="B4300" t="s">
        <v>5329</v>
      </c>
      <c r="C4300" t="s">
        <v>16965</v>
      </c>
      <c r="D4300">
        <v>3.6128614097833633E-2</v>
      </c>
      <c r="E4300" t="s">
        <v>16966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1-0,2</v>
      </c>
      <c r="G4300" s="4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0440</v>
      </c>
      <c r="D4301">
        <v>3.410276398062706E-2</v>
      </c>
      <c r="E4301" t="s">
        <v>10441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1-0,2</v>
      </c>
      <c r="G4301" s="4" t="str" cm="1">
        <f t="array" ref="G4301">_xlfn.IFS(AND(D4301&lt;0.5),"Menor 0,5",AND(D4301&gt;=0.5),"Mayor 0,5")</f>
        <v>Menor 0,5</v>
      </c>
    </row>
    <row r="4302" spans="1:7" x14ac:dyDescent="0.35">
      <c r="A4302">
        <v>4300</v>
      </c>
      <c r="B4302" t="s">
        <v>980</v>
      </c>
      <c r="C4302" t="s">
        <v>9998</v>
      </c>
      <c r="D4302">
        <v>3.5518061369657523E-2</v>
      </c>
      <c r="E4302" t="s">
        <v>999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1-0,2</v>
      </c>
      <c r="G4302" s="4" t="str" cm="1">
        <f t="array" ref="G4302">_xlfn.IFS(AND(D4302&lt;0.5),"Menor 0,5",AND(D4302&gt;=0.5),"Mayor 0,5")</f>
        <v>Menor 0,5</v>
      </c>
    </row>
    <row r="4303" spans="1:7" x14ac:dyDescent="0.35">
      <c r="A4303">
        <v>4301</v>
      </c>
      <c r="B4303" t="s">
        <v>1180</v>
      </c>
      <c r="C4303" t="s">
        <v>10440</v>
      </c>
      <c r="D4303">
        <v>3.8193099200725562E-2</v>
      </c>
      <c r="E4303" t="s">
        <v>10441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1-0,2</v>
      </c>
      <c r="G4303" s="4" t="str" cm="1">
        <f t="array" ref="G4303">_xlfn.IFS(AND(D4303&lt;0.5),"Menor 0,5",AND(D4303&gt;=0.5),"Mayor 0,5")</f>
        <v>Menor 0,5</v>
      </c>
    </row>
    <row r="4304" spans="1:7" x14ac:dyDescent="0.35">
      <c r="A4304">
        <v>4302</v>
      </c>
      <c r="B4304" t="s">
        <v>1047</v>
      </c>
      <c r="C4304" t="s">
        <v>15525</v>
      </c>
      <c r="D4304">
        <v>1.8405936658382419E-2</v>
      </c>
      <c r="E4304" t="s">
        <v>15526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1-0,2</v>
      </c>
      <c r="G4304" s="4" t="str" cm="1">
        <f t="array" ref="G4304">_xlfn.IFS(AND(D4304&lt;0.5),"Menor 0,5",AND(D4304&gt;=0.5),"Mayor 0,5")</f>
        <v>Menor 0,5</v>
      </c>
    </row>
    <row r="4305" spans="1:7" x14ac:dyDescent="0.35">
      <c r="A4305">
        <v>4303</v>
      </c>
      <c r="B4305" t="s">
        <v>3216</v>
      </c>
      <c r="C4305" t="s">
        <v>2257</v>
      </c>
      <c r="D4305">
        <v>4.4302791357040412E-2</v>
      </c>
      <c r="E4305" t="s">
        <v>225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1-0,2</v>
      </c>
      <c r="G4305" s="4" t="str" cm="1">
        <f t="array" ref="G4305">_xlfn.IFS(AND(D4305&lt;0.5),"Menor 0,5",AND(D4305&gt;=0.5),"Mayor 0,5")</f>
        <v>Menor 0,5</v>
      </c>
    </row>
    <row r="4306" spans="1:7" x14ac:dyDescent="0.35">
      <c r="A4306">
        <v>4304</v>
      </c>
      <c r="B4306" t="s">
        <v>4690</v>
      </c>
      <c r="C4306" t="s">
        <v>822</v>
      </c>
      <c r="D4306">
        <v>5.0346095114946372E-2</v>
      </c>
      <c r="E4306" t="s">
        <v>823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1-0,2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822</v>
      </c>
      <c r="D4307">
        <v>6.0908332467079163E-2</v>
      </c>
      <c r="E4307" t="s">
        <v>823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1-0,2</v>
      </c>
      <c r="G4307" s="4" t="str" cm="1">
        <f t="array" ref="G4307">_xlfn.IFS(AND(D4307&lt;0.5),"Menor 0,5",AND(D4307&gt;=0.5),"Mayor 0,5")</f>
        <v>Menor 0,5</v>
      </c>
    </row>
    <row r="4308" spans="1:7" x14ac:dyDescent="0.35">
      <c r="A4308">
        <v>4306</v>
      </c>
      <c r="B4308" t="s">
        <v>5330</v>
      </c>
      <c r="C4308" t="s">
        <v>15109</v>
      </c>
      <c r="D4308">
        <v>4.5751549303531647E-2</v>
      </c>
      <c r="E4308" t="s">
        <v>15110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1-0,2</v>
      </c>
      <c r="G4308" s="4" t="str" cm="1">
        <f t="array" ref="G4308">_xlfn.IFS(AND(D4308&lt;0.5),"Menor 0,5",AND(D4308&gt;=0.5),"Mayor 0,5")</f>
        <v>Menor 0,5</v>
      </c>
    </row>
    <row r="4309" spans="1:7" x14ac:dyDescent="0.35">
      <c r="A4309">
        <v>4307</v>
      </c>
      <c r="B4309" t="s">
        <v>2262</v>
      </c>
      <c r="C4309" t="s">
        <v>822</v>
      </c>
      <c r="D4309">
        <v>3.9494313299655907E-2</v>
      </c>
      <c r="E4309" t="s">
        <v>823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1-0,2</v>
      </c>
      <c r="G4309" s="4" t="str" cm="1">
        <f t="array" ref="G4309">_xlfn.IFS(AND(D4309&lt;0.5),"Menor 0,5",AND(D4309&gt;=0.5),"Mayor 0,5")</f>
        <v>Menor 0,5</v>
      </c>
    </row>
    <row r="4310" spans="1:7" x14ac:dyDescent="0.35">
      <c r="A4310">
        <v>4308</v>
      </c>
      <c r="B4310" t="s">
        <v>1624</v>
      </c>
      <c r="C4310" t="s">
        <v>16965</v>
      </c>
      <c r="D4310">
        <v>3.9720587432384491E-2</v>
      </c>
      <c r="E4310" t="s">
        <v>1696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1-0,2</v>
      </c>
      <c r="G4310" s="4" t="str" cm="1">
        <f t="array" ref="G4310">_xlfn.IFS(AND(D4310&lt;0.5),"Menor 0,5",AND(D4310&gt;=0.5),"Mayor 0,5")</f>
        <v>Menor 0,5</v>
      </c>
    </row>
    <row r="4311" spans="1:7" x14ac:dyDescent="0.35">
      <c r="A4311">
        <v>4309</v>
      </c>
      <c r="B4311" t="s">
        <v>980</v>
      </c>
      <c r="C4311" t="s">
        <v>9998</v>
      </c>
      <c r="D4311">
        <v>3.5518061369657523E-2</v>
      </c>
      <c r="E4311" t="s">
        <v>999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1-0,2</v>
      </c>
      <c r="G4311" s="4" t="str" cm="1">
        <f t="array" ref="G4311">_xlfn.IFS(AND(D4311&lt;0.5),"Menor 0,5",AND(D4311&gt;=0.5),"Mayor 0,5")</f>
        <v>Menor 0,5</v>
      </c>
    </row>
    <row r="4312" spans="1:7" x14ac:dyDescent="0.35">
      <c r="A4312">
        <v>4310</v>
      </c>
      <c r="B4312" t="s">
        <v>3206</v>
      </c>
      <c r="C4312" t="s">
        <v>16965</v>
      </c>
      <c r="D4312">
        <v>5.444030836224556E-2</v>
      </c>
      <c r="E4312" t="s">
        <v>16966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1-0,2</v>
      </c>
      <c r="G4312" s="4" t="str" cm="1">
        <f t="array" ref="G4312">_xlfn.IFS(AND(D4312&lt;0.5),"Menor 0,5",AND(D4312&gt;=0.5),"Mayor 0,5")</f>
        <v>Menor 0,5</v>
      </c>
    </row>
    <row r="4313" spans="1:7" x14ac:dyDescent="0.35">
      <c r="A4313">
        <v>4311</v>
      </c>
      <c r="B4313" t="s">
        <v>5331</v>
      </c>
      <c r="C4313" t="s">
        <v>16965</v>
      </c>
      <c r="D4313">
        <v>3.8712888956069953E-2</v>
      </c>
      <c r="E4313" t="s">
        <v>16966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1-0,2</v>
      </c>
      <c r="G4313" s="4" t="str" cm="1">
        <f t="array" ref="G4313">_xlfn.IFS(AND(D4313&lt;0.5),"Menor 0,5",AND(D4313&gt;=0.5),"Mayor 0,5")</f>
        <v>Menor 0,5</v>
      </c>
    </row>
    <row r="4314" spans="1:7" x14ac:dyDescent="0.35">
      <c r="A4314">
        <v>4312</v>
      </c>
      <c r="B4314" t="s">
        <v>1627</v>
      </c>
      <c r="C4314" t="s">
        <v>16979</v>
      </c>
      <c r="D4314">
        <v>3.7142645567655563E-2</v>
      </c>
      <c r="E4314" t="s">
        <v>16980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1-0,2</v>
      </c>
      <c r="G4314" s="4" t="str" cm="1">
        <f t="array" ref="G4314">_xlfn.IFS(AND(D4314&lt;0.5),"Menor 0,5",AND(D4314&gt;=0.5),"Mayor 0,5")</f>
        <v>Menor 0,5</v>
      </c>
    </row>
    <row r="4315" spans="1:7" x14ac:dyDescent="0.35">
      <c r="A4315">
        <v>4313</v>
      </c>
      <c r="B4315" t="s">
        <v>980</v>
      </c>
      <c r="C4315" t="s">
        <v>9998</v>
      </c>
      <c r="D4315">
        <v>3.5518061369657523E-2</v>
      </c>
      <c r="E4315" t="s">
        <v>999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1-0,2</v>
      </c>
      <c r="G4315" s="4" t="str" cm="1">
        <f t="array" ref="G4315">_xlfn.IFS(AND(D4315&lt;0.5),"Menor 0,5",AND(D4315&gt;=0.5),"Mayor 0,5")</f>
        <v>Menor 0,5</v>
      </c>
    </row>
    <row r="4316" spans="1:7" x14ac:dyDescent="0.35">
      <c r="A4316">
        <v>4314</v>
      </c>
      <c r="B4316" t="s">
        <v>3456</v>
      </c>
      <c r="C4316" t="s">
        <v>6605</v>
      </c>
      <c r="D4316">
        <v>2.7125269174575809E-2</v>
      </c>
      <c r="E4316" t="s">
        <v>6606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1-0,2</v>
      </c>
      <c r="G4316" s="4" t="str" cm="1">
        <f t="array" ref="G4316">_xlfn.IFS(AND(D4316&lt;0.5),"Menor 0,5",AND(D4316&gt;=0.5),"Mayor 0,5")</f>
        <v>Menor 0,5</v>
      </c>
    </row>
    <row r="4317" spans="1:7" x14ac:dyDescent="0.35">
      <c r="A4317">
        <v>4315</v>
      </c>
      <c r="B4317" t="s">
        <v>2955</v>
      </c>
      <c r="C4317" t="s">
        <v>16965</v>
      </c>
      <c r="D4317">
        <v>2.980885282158852E-2</v>
      </c>
      <c r="E4317" t="s">
        <v>16966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1-0,2</v>
      </c>
      <c r="G4317" s="4" t="str" cm="1">
        <f t="array" ref="G4317">_xlfn.IFS(AND(D4317&lt;0.5),"Menor 0,5",AND(D4317&gt;=0.5),"Mayor 0,5")</f>
        <v>Menor 0,5</v>
      </c>
    </row>
    <row r="4318" spans="1:7" x14ac:dyDescent="0.35">
      <c r="A4318">
        <v>4316</v>
      </c>
      <c r="B4318" t="s">
        <v>1399</v>
      </c>
      <c r="C4318" t="s">
        <v>15525</v>
      </c>
      <c r="D4318">
        <v>4.0074337273836143E-2</v>
      </c>
      <c r="E4318" t="s">
        <v>15526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1-0,2</v>
      </c>
      <c r="G4318" s="4" t="str" cm="1">
        <f t="array" ref="G4318">_xlfn.IFS(AND(D4318&lt;0.5),"Menor 0,5",AND(D4318&gt;=0.5),"Mayor 0,5")</f>
        <v>Menor 0,5</v>
      </c>
    </row>
    <row r="4319" spans="1:7" x14ac:dyDescent="0.35">
      <c r="A4319">
        <v>4317</v>
      </c>
      <c r="B4319" t="s">
        <v>942</v>
      </c>
      <c r="C4319" t="s">
        <v>2257</v>
      </c>
      <c r="D4319">
        <v>5.1668155938386917E-2</v>
      </c>
      <c r="E4319" t="s">
        <v>2258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1-0,2</v>
      </c>
      <c r="G4319" s="4" t="str" cm="1">
        <f t="array" ref="G4319">_xlfn.IFS(AND(D4319&lt;0.5),"Menor 0,5",AND(D4319&gt;=0.5),"Mayor 0,5")</f>
        <v>Menor 0,5</v>
      </c>
    </row>
    <row r="4320" spans="1:7" x14ac:dyDescent="0.35">
      <c r="A4320">
        <v>4318</v>
      </c>
      <c r="B4320" t="s">
        <v>5334</v>
      </c>
      <c r="C4320" t="s">
        <v>822</v>
      </c>
      <c r="D4320">
        <v>4.4533483684062958E-2</v>
      </c>
      <c r="E4320" t="s">
        <v>823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1-0,2</v>
      </c>
      <c r="G4320" s="4" t="str" cm="1">
        <f t="array" ref="G4320">_xlfn.IFS(AND(D4320&lt;0.5),"Menor 0,5",AND(D4320&gt;=0.5),"Mayor 0,5")</f>
        <v>Menor 0,5</v>
      </c>
    </row>
    <row r="4321" spans="1:7" x14ac:dyDescent="0.35">
      <c r="A4321">
        <v>4319</v>
      </c>
      <c r="B4321" t="s">
        <v>5337</v>
      </c>
      <c r="C4321" t="s">
        <v>822</v>
      </c>
      <c r="D4321">
        <v>5.3876549005508423E-2</v>
      </c>
      <c r="E4321" t="s">
        <v>823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1-0,2</v>
      </c>
      <c r="G4321" s="4" t="str" cm="1">
        <f t="array" ref="G4321">_xlfn.IFS(AND(D4321&lt;0.5),"Menor 0,5",AND(D4321&gt;=0.5),"Mayor 0,5")</f>
        <v>Menor 0,5</v>
      </c>
    </row>
    <row r="4322" spans="1:7" x14ac:dyDescent="0.35">
      <c r="A4322">
        <v>4320</v>
      </c>
      <c r="B4322" t="s">
        <v>5340</v>
      </c>
      <c r="C4322" t="s">
        <v>16975</v>
      </c>
      <c r="D4322">
        <v>3.0665213242173191E-2</v>
      </c>
      <c r="E4322" t="s">
        <v>16976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1-0,2</v>
      </c>
      <c r="G4322" s="4" t="str" cm="1">
        <f t="array" ref="G4322">_xlfn.IFS(AND(D4322&lt;0.5),"Menor 0,5",AND(D4322&gt;=0.5),"Mayor 0,5")</f>
        <v>Menor 0,5</v>
      </c>
    </row>
    <row r="4323" spans="1:7" x14ac:dyDescent="0.35">
      <c r="A4323">
        <v>4321</v>
      </c>
      <c r="B4323" t="s">
        <v>5343</v>
      </c>
      <c r="C4323" t="s">
        <v>822</v>
      </c>
      <c r="D4323">
        <v>3.6870412528514862E-2</v>
      </c>
      <c r="E4323" t="s">
        <v>8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1-0,2</v>
      </c>
      <c r="G4323" s="4" t="str" cm="1">
        <f t="array" ref="G4323">_xlfn.IFS(AND(D4323&lt;0.5),"Menor 0,5",AND(D4323&gt;=0.5),"Mayor 0,5")</f>
        <v>Menor 0,5</v>
      </c>
    </row>
    <row r="4324" spans="1:7" x14ac:dyDescent="0.35">
      <c r="A4324">
        <v>4322</v>
      </c>
      <c r="B4324" t="s">
        <v>5344</v>
      </c>
      <c r="C4324" t="s">
        <v>17083</v>
      </c>
      <c r="D4324">
        <v>1.6801707446575161E-2</v>
      </c>
      <c r="E4324" t="s">
        <v>17084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1-0,2</v>
      </c>
      <c r="G4324" s="4" t="str" cm="1">
        <f t="array" ref="G4324">_xlfn.IFS(AND(D4324&lt;0.5),"Menor 0,5",AND(D4324&gt;=0.5),"Mayor 0,5")</f>
        <v>Menor 0,5</v>
      </c>
    </row>
    <row r="4325" spans="1:7" x14ac:dyDescent="0.35">
      <c r="A4325">
        <v>4323</v>
      </c>
      <c r="B4325" t="s">
        <v>5345</v>
      </c>
      <c r="C4325" t="s">
        <v>2257</v>
      </c>
      <c r="D4325">
        <v>3.5035498440265662E-2</v>
      </c>
      <c r="E4325" t="s">
        <v>2258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1-0,2</v>
      </c>
      <c r="G4325" s="4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15715</v>
      </c>
      <c r="D4326">
        <v>2.648991905152798E-2</v>
      </c>
      <c r="E4326" t="s">
        <v>15716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1-0,2</v>
      </c>
      <c r="G4326" s="4" t="str" cm="1">
        <f t="array" ref="G4326">_xlfn.IFS(AND(D4326&lt;0.5),"Menor 0,5",AND(D4326&gt;=0.5),"Mayor 0,5")</f>
        <v>Menor 0,5</v>
      </c>
    </row>
    <row r="4327" spans="1:7" x14ac:dyDescent="0.35">
      <c r="A4327">
        <v>4325</v>
      </c>
      <c r="B4327" t="s">
        <v>4364</v>
      </c>
      <c r="C4327" t="s">
        <v>15259</v>
      </c>
      <c r="D4327">
        <v>6.0929253697395318E-2</v>
      </c>
      <c r="E4327" t="s">
        <v>15260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1-0,2</v>
      </c>
      <c r="G4327" s="4" t="str" cm="1">
        <f t="array" ref="G4327">_xlfn.IFS(AND(D4327&lt;0.5),"Menor 0,5",AND(D4327&gt;=0.5),"Mayor 0,5")</f>
        <v>Menor 0,5</v>
      </c>
    </row>
    <row r="4328" spans="1:7" x14ac:dyDescent="0.35">
      <c r="A4328">
        <v>4326</v>
      </c>
      <c r="B4328" t="s">
        <v>4365</v>
      </c>
      <c r="C4328" t="s">
        <v>14734</v>
      </c>
      <c r="D4328">
        <v>3.5166427493095398E-2</v>
      </c>
      <c r="E4328" t="s">
        <v>14735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1-0,2</v>
      </c>
      <c r="G4328" s="4" t="str" cm="1">
        <f t="array" ref="G4328">_xlfn.IFS(AND(D4328&lt;0.5),"Menor 0,5",AND(D4328&gt;=0.5),"Mayor 0,5")</f>
        <v>Menor 0,5</v>
      </c>
    </row>
    <row r="4329" spans="1:7" x14ac:dyDescent="0.35">
      <c r="A4329">
        <v>4327</v>
      </c>
      <c r="B4329" t="s">
        <v>5346</v>
      </c>
      <c r="C4329" t="s">
        <v>1722</v>
      </c>
      <c r="D4329">
        <v>3.7996049970388412E-2</v>
      </c>
      <c r="E4329" t="s">
        <v>1723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1-0,2</v>
      </c>
      <c r="G4329" s="4" t="str" cm="1">
        <f t="array" ref="G4329">_xlfn.IFS(AND(D4329&lt;0.5),"Menor 0,5",AND(D4329&gt;=0.5),"Mayor 0,5")</f>
        <v>Menor 0,5</v>
      </c>
    </row>
    <row r="4330" spans="1:7" x14ac:dyDescent="0.35">
      <c r="A4330">
        <v>4328</v>
      </c>
      <c r="B4330" t="s">
        <v>1269</v>
      </c>
      <c r="C4330" t="s">
        <v>16965</v>
      </c>
      <c r="D4330">
        <v>4.7785039991140373E-2</v>
      </c>
      <c r="E4330" t="s">
        <v>16966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1-0,2</v>
      </c>
      <c r="G4330" s="4" t="str" cm="1">
        <f t="array" ref="G4330">_xlfn.IFS(AND(D4330&lt;0.5),"Menor 0,5",AND(D4330&gt;=0.5),"Mayor 0,5")</f>
        <v>Menor 0,5</v>
      </c>
    </row>
    <row r="4331" spans="1:7" x14ac:dyDescent="0.35">
      <c r="A4331">
        <v>4329</v>
      </c>
      <c r="B4331" t="s">
        <v>5349</v>
      </c>
      <c r="C4331" t="s">
        <v>16963</v>
      </c>
      <c r="D4331">
        <v>4.5081935822963708E-2</v>
      </c>
      <c r="E4331" t="s">
        <v>16964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1-0,2</v>
      </c>
      <c r="G4331" s="4" t="str" cm="1">
        <f t="array" ref="G4331">_xlfn.IFS(AND(D4331&lt;0.5),"Menor 0,5",AND(D4331&gt;=0.5),"Mayor 0,5")</f>
        <v>Menor 0,5</v>
      </c>
    </row>
    <row r="4332" spans="1:7" x14ac:dyDescent="0.35">
      <c r="A4332">
        <v>4330</v>
      </c>
      <c r="B4332" t="s">
        <v>5350</v>
      </c>
      <c r="C4332" t="s">
        <v>16963</v>
      </c>
      <c r="D4332">
        <v>3.8964185863733292E-2</v>
      </c>
      <c r="E4332" t="s">
        <v>16964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1-0,2</v>
      </c>
      <c r="G4332" s="4" t="str" cm="1">
        <f t="array" ref="G4332">_xlfn.IFS(AND(D4332&lt;0.5),"Menor 0,5",AND(D4332&gt;=0.5),"Mayor 0,5")</f>
        <v>Menor 0,5</v>
      </c>
    </row>
    <row r="4333" spans="1:7" x14ac:dyDescent="0.35">
      <c r="A4333">
        <v>4331</v>
      </c>
      <c r="B4333" t="s">
        <v>5353</v>
      </c>
      <c r="C4333" t="s">
        <v>10950</v>
      </c>
      <c r="D4333">
        <v>2.650389447808266E-2</v>
      </c>
      <c r="E4333" t="s">
        <v>10951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1-0,2</v>
      </c>
      <c r="G4333" s="4" t="str" cm="1">
        <f t="array" ref="G4333">_xlfn.IFS(AND(D4333&lt;0.5),"Menor 0,5",AND(D4333&gt;=0.5),"Mayor 0,5")</f>
        <v>Menor 0,5</v>
      </c>
    </row>
    <row r="4334" spans="1:7" x14ac:dyDescent="0.35">
      <c r="A4334">
        <v>4332</v>
      </c>
      <c r="B4334" t="s">
        <v>5356</v>
      </c>
      <c r="C4334" t="s">
        <v>16965</v>
      </c>
      <c r="D4334">
        <v>3.9729766547679901E-2</v>
      </c>
      <c r="E4334" t="s">
        <v>16966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1-0,2</v>
      </c>
      <c r="G4334" s="4" t="str" cm="1">
        <f t="array" ref="G4334">_xlfn.IFS(AND(D4334&lt;0.5),"Menor 0,5",AND(D4334&gt;=0.5),"Mayor 0,5")</f>
        <v>Menor 0,5</v>
      </c>
    </row>
    <row r="4335" spans="1:7" x14ac:dyDescent="0.35">
      <c r="A4335">
        <v>4333</v>
      </c>
      <c r="B4335" t="s">
        <v>3779</v>
      </c>
      <c r="C4335" t="s">
        <v>14034</v>
      </c>
      <c r="D4335">
        <v>3.7040874361991882E-2</v>
      </c>
      <c r="E4335" t="s">
        <v>14035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1-0,2</v>
      </c>
      <c r="G4335" s="4" t="str" cm="1">
        <f t="array" ref="G4335">_xlfn.IFS(AND(D4335&lt;0.5),"Menor 0,5",AND(D4335&gt;=0.5),"Mayor 0,5")</f>
        <v>Menor 0,5</v>
      </c>
    </row>
    <row r="4336" spans="1:7" x14ac:dyDescent="0.35">
      <c r="A4336">
        <v>4334</v>
      </c>
      <c r="B4336" t="s">
        <v>3791</v>
      </c>
      <c r="C4336" t="s">
        <v>822</v>
      </c>
      <c r="D4336">
        <v>3.6842484027147293E-2</v>
      </c>
      <c r="E4336" t="s">
        <v>823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1-0,2</v>
      </c>
      <c r="G4336" s="4" t="str" cm="1">
        <f t="array" ref="G4336">_xlfn.IFS(AND(D4336&lt;0.5),"Menor 0,5",AND(D4336&gt;=0.5),"Mayor 0,5")</f>
        <v>Menor 0,5</v>
      </c>
    </row>
    <row r="4337" spans="1:7" x14ac:dyDescent="0.35">
      <c r="A4337">
        <v>4335</v>
      </c>
      <c r="B4337" t="s">
        <v>1356</v>
      </c>
      <c r="C4337" t="s">
        <v>10440</v>
      </c>
      <c r="D4337">
        <v>2.146651595830917E-2</v>
      </c>
      <c r="E4337" t="s">
        <v>10441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1-0,2</v>
      </c>
      <c r="G4337" s="4" t="str" cm="1">
        <f t="array" ref="G4337">_xlfn.IFS(AND(D4337&lt;0.5),"Menor 0,5",AND(D4337&gt;=0.5),"Mayor 0,5")</f>
        <v>Menor 0,5</v>
      </c>
    </row>
    <row r="4338" spans="1:7" x14ac:dyDescent="0.35">
      <c r="A4338">
        <v>4336</v>
      </c>
      <c r="B4338" t="s">
        <v>1371</v>
      </c>
      <c r="C4338" t="s">
        <v>16971</v>
      </c>
      <c r="D4338">
        <v>3.0276253819465641E-2</v>
      </c>
      <c r="E4338" t="s">
        <v>16972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1-0,2</v>
      </c>
      <c r="G4338" s="4" t="str" cm="1">
        <f t="array" ref="G4338">_xlfn.IFS(AND(D4338&lt;0.5),"Menor 0,5",AND(D4338&gt;=0.5),"Mayor 0,5")</f>
        <v>Menor 0,5</v>
      </c>
    </row>
    <row r="4339" spans="1:7" x14ac:dyDescent="0.35">
      <c r="A4339">
        <v>4337</v>
      </c>
      <c r="B4339" t="s">
        <v>748</v>
      </c>
      <c r="C4339" t="s">
        <v>16979</v>
      </c>
      <c r="D4339">
        <v>3.0750414356589321E-2</v>
      </c>
      <c r="E4339" t="s">
        <v>16980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1-0,2</v>
      </c>
      <c r="G4339" s="4" t="str" cm="1">
        <f t="array" ref="G4339">_xlfn.IFS(AND(D4339&lt;0.5),"Menor 0,5",AND(D4339&gt;=0.5),"Mayor 0,5")</f>
        <v>Menor 0,5</v>
      </c>
    </row>
    <row r="4340" spans="1:7" x14ac:dyDescent="0.35">
      <c r="A4340">
        <v>4338</v>
      </c>
      <c r="B4340" t="s">
        <v>933</v>
      </c>
      <c r="C4340" t="s">
        <v>16965</v>
      </c>
      <c r="D4340">
        <v>3.3220760524272919E-2</v>
      </c>
      <c r="E4340" t="s">
        <v>16966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1-0,2</v>
      </c>
      <c r="G4340" s="4" t="str" cm="1">
        <f t="array" ref="G4340">_xlfn.IFS(AND(D4340&lt;0.5),"Menor 0,5",AND(D4340&gt;=0.5),"Mayor 0,5")</f>
        <v>Menor 0,5</v>
      </c>
    </row>
    <row r="4341" spans="1:7" x14ac:dyDescent="0.35">
      <c r="A4341">
        <v>4339</v>
      </c>
      <c r="B4341" t="s">
        <v>5357</v>
      </c>
      <c r="C4341" t="s">
        <v>16965</v>
      </c>
      <c r="D4341">
        <v>2.701018005609512E-2</v>
      </c>
      <c r="E4341" t="s">
        <v>16966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1-0,2</v>
      </c>
      <c r="G4341" s="4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10440</v>
      </c>
      <c r="D4342">
        <v>2.146651595830917E-2</v>
      </c>
      <c r="E4342" t="s">
        <v>10441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1-0,2</v>
      </c>
      <c r="G4342" s="4" t="str" cm="1">
        <f t="array" ref="G4342">_xlfn.IFS(AND(D4342&lt;0.5),"Menor 0,5",AND(D4342&gt;=0.5),"Mayor 0,5")</f>
        <v>Menor 0,5</v>
      </c>
    </row>
    <row r="4343" spans="1:7" x14ac:dyDescent="0.35">
      <c r="A4343">
        <v>4341</v>
      </c>
      <c r="B4343" t="s">
        <v>1371</v>
      </c>
      <c r="C4343" t="s">
        <v>16971</v>
      </c>
      <c r="D4343">
        <v>3.0276253819465641E-2</v>
      </c>
      <c r="E4343" t="s">
        <v>16972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1-0,2</v>
      </c>
      <c r="G4343" s="4" t="str" cm="1">
        <f t="array" ref="G4343">_xlfn.IFS(AND(D4343&lt;0.5),"Menor 0,5",AND(D4343&gt;=0.5),"Mayor 0,5")</f>
        <v>Menor 0,5</v>
      </c>
    </row>
    <row r="4344" spans="1:7" x14ac:dyDescent="0.35">
      <c r="A4344">
        <v>4342</v>
      </c>
      <c r="B4344" t="s">
        <v>748</v>
      </c>
      <c r="C4344" t="s">
        <v>16979</v>
      </c>
      <c r="D4344">
        <v>3.0750414356589321E-2</v>
      </c>
      <c r="E4344" t="s">
        <v>16980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1-0,2</v>
      </c>
      <c r="G4344" s="4" t="str" cm="1">
        <f t="array" ref="G4344">_xlfn.IFS(AND(D4344&lt;0.5),"Menor 0,5",AND(D4344&gt;=0.5),"Mayor 0,5")</f>
        <v>Menor 0,5</v>
      </c>
    </row>
    <row r="4345" spans="1:7" x14ac:dyDescent="0.35">
      <c r="A4345">
        <v>4343</v>
      </c>
      <c r="B4345" t="s">
        <v>933</v>
      </c>
      <c r="C4345" t="s">
        <v>16965</v>
      </c>
      <c r="D4345">
        <v>3.3220760524272919E-2</v>
      </c>
      <c r="E4345" t="s">
        <v>16966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1-0,2</v>
      </c>
      <c r="G4345" s="4" t="str" cm="1">
        <f t="array" ref="G4345">_xlfn.IFS(AND(D4345&lt;0.5),"Menor 0,5",AND(D4345&gt;=0.5),"Mayor 0,5")</f>
        <v>Menor 0,5</v>
      </c>
    </row>
    <row r="4346" spans="1:7" x14ac:dyDescent="0.35">
      <c r="A4346">
        <v>4344</v>
      </c>
      <c r="B4346" t="s">
        <v>5357</v>
      </c>
      <c r="C4346" t="s">
        <v>16965</v>
      </c>
      <c r="D4346">
        <v>2.701018005609512E-2</v>
      </c>
      <c r="E4346" t="s">
        <v>16966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1-0,2</v>
      </c>
      <c r="G4346" s="4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10440</v>
      </c>
      <c r="D4347">
        <v>2.146651595830917E-2</v>
      </c>
      <c r="E4347" t="s">
        <v>10441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1-0,2</v>
      </c>
      <c r="G4347" s="4" t="str" cm="1">
        <f t="array" ref="G4347">_xlfn.IFS(AND(D4347&lt;0.5),"Menor 0,5",AND(D4347&gt;=0.5),"Mayor 0,5")</f>
        <v>Menor 0,5</v>
      </c>
    </row>
    <row r="4348" spans="1:7" x14ac:dyDescent="0.35">
      <c r="A4348">
        <v>4346</v>
      </c>
      <c r="B4348" t="s">
        <v>1371</v>
      </c>
      <c r="C4348" t="s">
        <v>16971</v>
      </c>
      <c r="D4348">
        <v>3.0276253819465641E-2</v>
      </c>
      <c r="E4348" t="s">
        <v>16972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1-0,2</v>
      </c>
      <c r="G4348" s="4" t="str" cm="1">
        <f t="array" ref="G4348">_xlfn.IFS(AND(D4348&lt;0.5),"Menor 0,5",AND(D4348&gt;=0.5),"Mayor 0,5")</f>
        <v>Menor 0,5</v>
      </c>
    </row>
    <row r="4349" spans="1:7" x14ac:dyDescent="0.35">
      <c r="A4349">
        <v>4347</v>
      </c>
      <c r="B4349" t="s">
        <v>748</v>
      </c>
      <c r="C4349" t="s">
        <v>16979</v>
      </c>
      <c r="D4349">
        <v>3.0750414356589321E-2</v>
      </c>
      <c r="E4349" t="s">
        <v>16980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1-0,2</v>
      </c>
      <c r="G4349" s="4" t="str" cm="1">
        <f t="array" ref="G4349">_xlfn.IFS(AND(D4349&lt;0.5),"Menor 0,5",AND(D4349&gt;=0.5),"Mayor 0,5")</f>
        <v>Menor 0,5</v>
      </c>
    </row>
    <row r="4350" spans="1:7" x14ac:dyDescent="0.35">
      <c r="A4350">
        <v>4348</v>
      </c>
      <c r="B4350" t="s">
        <v>5358</v>
      </c>
      <c r="C4350" t="s">
        <v>10928</v>
      </c>
      <c r="D4350">
        <v>2.8907779604196548E-2</v>
      </c>
      <c r="E4350" t="s">
        <v>10929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1-0,2</v>
      </c>
      <c r="G4350" s="4" t="str" cm="1">
        <f t="array" ref="G4350">_xlfn.IFS(AND(D4350&lt;0.5),"Menor 0,5",AND(D4350&gt;=0.5),"Mayor 0,5")</f>
        <v>Menor 0,5</v>
      </c>
    </row>
    <row r="4351" spans="1:7" x14ac:dyDescent="0.35">
      <c r="A4351">
        <v>4349</v>
      </c>
      <c r="B4351" t="s">
        <v>5361</v>
      </c>
      <c r="C4351" t="s">
        <v>10440</v>
      </c>
      <c r="D4351">
        <v>3.3301226794719703E-2</v>
      </c>
      <c r="E4351" t="s">
        <v>10441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1-0,2</v>
      </c>
      <c r="G4351" s="4" t="str" cm="1">
        <f t="array" ref="G4351">_xlfn.IFS(AND(D4351&lt;0.5),"Menor 0,5",AND(D4351&gt;=0.5),"Mayor 0,5")</f>
        <v>Menor 0,5</v>
      </c>
    </row>
    <row r="4352" spans="1:7" x14ac:dyDescent="0.35">
      <c r="A4352">
        <v>4350</v>
      </c>
      <c r="B4352" t="s">
        <v>5362</v>
      </c>
      <c r="C4352" t="s">
        <v>11718</v>
      </c>
      <c r="D4352">
        <v>3.8198575377464287E-2</v>
      </c>
      <c r="E4352" t="s">
        <v>11719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1-0,2</v>
      </c>
      <c r="G4352" s="4" t="str" cm="1">
        <f t="array" ref="G4352">_xlfn.IFS(AND(D4352&lt;0.5),"Menor 0,5",AND(D4352&gt;=0.5),"Mayor 0,5")</f>
        <v>Menor 0,5</v>
      </c>
    </row>
    <row r="4353" spans="1:7" x14ac:dyDescent="0.35">
      <c r="A4353">
        <v>4351</v>
      </c>
      <c r="B4353" t="s">
        <v>5363</v>
      </c>
      <c r="C4353" t="s">
        <v>11210</v>
      </c>
      <c r="D4353">
        <v>6.4392365515232086E-2</v>
      </c>
      <c r="E4353" t="s">
        <v>1121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1-0,2</v>
      </c>
      <c r="G4353" s="4" t="str" cm="1">
        <f t="array" ref="G4353">_xlfn.IFS(AND(D4353&lt;0.5),"Menor 0,5",AND(D4353&gt;=0.5),"Mayor 0,5")</f>
        <v>Menor 0,5</v>
      </c>
    </row>
    <row r="4354" spans="1:7" x14ac:dyDescent="0.35">
      <c r="A4354">
        <v>4352</v>
      </c>
      <c r="B4354" t="s">
        <v>5364</v>
      </c>
      <c r="C4354" t="s">
        <v>17059</v>
      </c>
      <c r="D4354">
        <v>5.6750256568193443E-2</v>
      </c>
      <c r="E4354" t="s">
        <v>17060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1-0,2</v>
      </c>
      <c r="G4354" s="4" t="str" cm="1">
        <f t="array" ref="G4354">_xlfn.IFS(AND(D4354&lt;0.5),"Menor 0,5",AND(D4354&gt;=0.5),"Mayor 0,5")</f>
        <v>Menor 0,5</v>
      </c>
    </row>
    <row r="4355" spans="1:7" x14ac:dyDescent="0.35">
      <c r="A4355">
        <v>4353</v>
      </c>
      <c r="B4355" t="s">
        <v>5365</v>
      </c>
      <c r="C4355" t="s">
        <v>15669</v>
      </c>
      <c r="D4355">
        <v>3.417983278632164E-2</v>
      </c>
      <c r="E4355" t="s">
        <v>15670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1-0,2</v>
      </c>
      <c r="G4355" s="4" t="str" cm="1">
        <f t="array" ref="G4355">_xlfn.IFS(AND(D4355&lt;0.5),"Menor 0,5",AND(D4355&gt;=0.5),"Mayor 0,5")</f>
        <v>Menor 0,5</v>
      </c>
    </row>
    <row r="4356" spans="1:7" x14ac:dyDescent="0.35">
      <c r="A4356">
        <v>4354</v>
      </c>
      <c r="B4356" t="s">
        <v>5366</v>
      </c>
      <c r="C4356" t="s">
        <v>14034</v>
      </c>
      <c r="D4356">
        <v>4.7864202409982681E-2</v>
      </c>
      <c r="E4356" t="s">
        <v>14035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1-0,2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11718</v>
      </c>
      <c r="D4357">
        <v>2.6059398427605629E-2</v>
      </c>
      <c r="E4357" t="s">
        <v>11719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1-0,2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11718</v>
      </c>
      <c r="D4358">
        <v>2.6257684454321861E-2</v>
      </c>
      <c r="E4358" t="s">
        <v>11719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1-0,2</v>
      </c>
      <c r="G4358" s="4" t="str" cm="1">
        <f t="array" ref="G4358">_xlfn.IFS(AND(D4358&lt;0.5),"Menor 0,5",AND(D4358&gt;=0.5),"Mayor 0,5")</f>
        <v>Menor 0,5</v>
      </c>
    </row>
    <row r="4359" spans="1:7" x14ac:dyDescent="0.35">
      <c r="A4359">
        <v>4357</v>
      </c>
      <c r="B4359" t="s">
        <v>1984</v>
      </c>
      <c r="C4359" t="s">
        <v>2257</v>
      </c>
      <c r="D4359">
        <v>2.840534970164299E-2</v>
      </c>
      <c r="E4359" t="s">
        <v>2258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1-0,2</v>
      </c>
      <c r="G4359" s="4" t="str" cm="1">
        <f t="array" ref="G4359">_xlfn.IFS(AND(D4359&lt;0.5),"Menor 0,5",AND(D4359&gt;=0.5),"Mayor 0,5")</f>
        <v>Menor 0,5</v>
      </c>
    </row>
    <row r="4360" spans="1:7" x14ac:dyDescent="0.35">
      <c r="A4360">
        <v>4358</v>
      </c>
      <c r="B4360" t="s">
        <v>2051</v>
      </c>
      <c r="C4360" t="s">
        <v>2257</v>
      </c>
      <c r="D4360">
        <v>7.5456954538822174E-2</v>
      </c>
      <c r="E4360" t="s">
        <v>2258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1-0,2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15715</v>
      </c>
      <c r="D4361">
        <v>3.142257034778595E-2</v>
      </c>
      <c r="E4361" t="s">
        <v>15716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1-0,2</v>
      </c>
      <c r="G4361" s="4" t="str" cm="1">
        <f t="array" ref="G4361">_xlfn.IFS(AND(D4361&lt;0.5),"Menor 0,5",AND(D4361&gt;=0.5),"Mayor 0,5")</f>
        <v>Menor 0,5</v>
      </c>
    </row>
    <row r="4362" spans="1:7" x14ac:dyDescent="0.35">
      <c r="A4362">
        <v>4360</v>
      </c>
      <c r="B4362" t="s">
        <v>2189</v>
      </c>
      <c r="C4362" t="s">
        <v>16987</v>
      </c>
      <c r="D4362">
        <v>2.6880558580160141E-2</v>
      </c>
      <c r="E4362" t="s">
        <v>16988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1-0,2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9998</v>
      </c>
      <c r="D4363">
        <v>3.1259749084711068E-2</v>
      </c>
      <c r="E4363" t="s">
        <v>9999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1-0,2</v>
      </c>
      <c r="G4363" s="4" t="str" cm="1">
        <f t="array" ref="G4363">_xlfn.IFS(AND(D4363&lt;0.5),"Menor 0,5",AND(D4363&gt;=0.5),"Mayor 0,5")</f>
        <v>Menor 0,5</v>
      </c>
    </row>
    <row r="4364" spans="1:7" x14ac:dyDescent="0.35">
      <c r="A4364">
        <v>4362</v>
      </c>
      <c r="B4364" t="s">
        <v>3809</v>
      </c>
      <c r="C4364" t="s">
        <v>9998</v>
      </c>
      <c r="D4364">
        <v>1.9714336842298511E-2</v>
      </c>
      <c r="E4364" t="s">
        <v>9999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1-0,2</v>
      </c>
      <c r="G4364" s="4" t="str" cm="1">
        <f t="array" ref="G4364">_xlfn.IFS(AND(D4364&lt;0.5),"Menor 0,5",AND(D4364&gt;=0.5),"Mayor 0,5")</f>
        <v>Menor 0,5</v>
      </c>
    </row>
    <row r="4365" spans="1:7" x14ac:dyDescent="0.35">
      <c r="A4365">
        <v>4363</v>
      </c>
      <c r="B4365" t="s">
        <v>748</v>
      </c>
      <c r="C4365" t="s">
        <v>16979</v>
      </c>
      <c r="D4365">
        <v>3.0750414356589321E-2</v>
      </c>
      <c r="E4365" t="s">
        <v>16980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1-0,2</v>
      </c>
      <c r="G4365" s="4" t="str" cm="1">
        <f t="array" ref="G4365">_xlfn.IFS(AND(D4365&lt;0.5),"Menor 0,5",AND(D4365&gt;=0.5),"Mayor 0,5")</f>
        <v>Menor 0,5</v>
      </c>
    </row>
    <row r="4366" spans="1:7" x14ac:dyDescent="0.35">
      <c r="A4366">
        <v>4364</v>
      </c>
      <c r="B4366" t="s">
        <v>4344</v>
      </c>
      <c r="C4366" t="s">
        <v>12306</v>
      </c>
      <c r="D4366">
        <v>4.9599722027778632E-2</v>
      </c>
      <c r="E4366" t="s">
        <v>12307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1-0,2</v>
      </c>
      <c r="G4366" s="4" t="str" cm="1">
        <f t="array" ref="G4366">_xlfn.IFS(AND(D4366&lt;0.5),"Menor 0,5",AND(D4366&gt;=0.5),"Mayor 0,5")</f>
        <v>Menor 0,5</v>
      </c>
    </row>
    <row r="4367" spans="1:7" x14ac:dyDescent="0.35">
      <c r="A4367">
        <v>4365</v>
      </c>
      <c r="B4367" t="s">
        <v>473</v>
      </c>
      <c r="C4367" t="s">
        <v>16963</v>
      </c>
      <c r="D4367">
        <v>2.70550362765789E-2</v>
      </c>
      <c r="E4367" t="s">
        <v>16964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1-0,2</v>
      </c>
      <c r="G4367" s="4" t="str" cm="1">
        <f t="array" ref="G4367">_xlfn.IFS(AND(D4367&lt;0.5),"Menor 0,5",AND(D4367&gt;=0.5),"Mayor 0,5")</f>
        <v>Menor 0,5</v>
      </c>
    </row>
    <row r="4368" spans="1:7" x14ac:dyDescent="0.35">
      <c r="A4368">
        <v>4366</v>
      </c>
      <c r="B4368" t="s">
        <v>748</v>
      </c>
      <c r="C4368" t="s">
        <v>16979</v>
      </c>
      <c r="D4368">
        <v>3.0750414356589321E-2</v>
      </c>
      <c r="E4368" t="s">
        <v>16980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1-0,2</v>
      </c>
      <c r="G4368" s="4" t="str" cm="1">
        <f t="array" ref="G4368">_xlfn.IFS(AND(D4368&lt;0.5),"Menor 0,5",AND(D4368&gt;=0.5),"Mayor 0,5")</f>
        <v>Menor 0,5</v>
      </c>
    </row>
    <row r="4369" spans="1:7" x14ac:dyDescent="0.35">
      <c r="A4369">
        <v>4367</v>
      </c>
      <c r="B4369" t="s">
        <v>4416</v>
      </c>
      <c r="C4369" t="s">
        <v>16971</v>
      </c>
      <c r="D4369">
        <v>3.3487081527709961E-2</v>
      </c>
      <c r="E4369" t="s">
        <v>16972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1-0,2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2306</v>
      </c>
      <c r="D4370">
        <v>4.9599722027778632E-2</v>
      </c>
      <c r="E4370" t="s">
        <v>12307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1-0,2</v>
      </c>
      <c r="G4370" s="4" t="str" cm="1">
        <f t="array" ref="G4370">_xlfn.IFS(AND(D4370&lt;0.5),"Menor 0,5",AND(D4370&gt;=0.5),"Mayor 0,5")</f>
        <v>Menor 0,5</v>
      </c>
    </row>
    <row r="4371" spans="1:7" x14ac:dyDescent="0.35">
      <c r="A4371">
        <v>4369</v>
      </c>
      <c r="B4371" t="s">
        <v>1567</v>
      </c>
      <c r="C4371" t="s">
        <v>10440</v>
      </c>
      <c r="D4371">
        <v>3.410276398062706E-2</v>
      </c>
      <c r="E4371" t="s">
        <v>10441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1-0,2</v>
      </c>
      <c r="G4371" s="4" t="str" cm="1">
        <f t="array" ref="G4371">_xlfn.IFS(AND(D4371&lt;0.5),"Menor 0,5",AND(D4371&gt;=0.5),"Mayor 0,5")</f>
        <v>Menor 0,5</v>
      </c>
    </row>
    <row r="4372" spans="1:7" x14ac:dyDescent="0.35">
      <c r="A4372">
        <v>4370</v>
      </c>
      <c r="B4372" t="s">
        <v>1371</v>
      </c>
      <c r="C4372" t="s">
        <v>16971</v>
      </c>
      <c r="D4372">
        <v>3.0276253819465641E-2</v>
      </c>
      <c r="E4372" t="s">
        <v>16972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1-0,2</v>
      </c>
      <c r="G4372" s="4" t="str" cm="1">
        <f t="array" ref="G4372">_xlfn.IFS(AND(D4372&lt;0.5),"Menor 0,5",AND(D4372&gt;=0.5),"Mayor 0,5")</f>
        <v>Menor 0,5</v>
      </c>
    </row>
    <row r="4373" spans="1:7" x14ac:dyDescent="0.35">
      <c r="A4373">
        <v>4371</v>
      </c>
      <c r="B4373" t="s">
        <v>748</v>
      </c>
      <c r="C4373" t="s">
        <v>16979</v>
      </c>
      <c r="D4373">
        <v>3.0750414356589321E-2</v>
      </c>
      <c r="E4373" t="s">
        <v>16980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1-0,2</v>
      </c>
      <c r="G4373" s="4" t="str" cm="1">
        <f t="array" ref="G4373">_xlfn.IFS(AND(D4373&lt;0.5),"Menor 0,5",AND(D4373&gt;=0.5),"Mayor 0,5")</f>
        <v>Menor 0,5</v>
      </c>
    </row>
    <row r="4374" spans="1:7" x14ac:dyDescent="0.35">
      <c r="A4374">
        <v>4372</v>
      </c>
      <c r="B4374" t="s">
        <v>473</v>
      </c>
      <c r="C4374" t="s">
        <v>16963</v>
      </c>
      <c r="D4374">
        <v>2.70550362765789E-2</v>
      </c>
      <c r="E4374" t="s">
        <v>16964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1-0,2</v>
      </c>
      <c r="G4374" s="4" t="str" cm="1">
        <f t="array" ref="G4374">_xlfn.IFS(AND(D4374&lt;0.5),"Menor 0,5",AND(D4374&gt;=0.5),"Mayor 0,5")</f>
        <v>Menor 0,5</v>
      </c>
    </row>
    <row r="4375" spans="1:7" x14ac:dyDescent="0.35">
      <c r="A4375">
        <v>4373</v>
      </c>
      <c r="B4375" t="s">
        <v>4416</v>
      </c>
      <c r="C4375" t="s">
        <v>16971</v>
      </c>
      <c r="D4375">
        <v>3.3487081527709961E-2</v>
      </c>
      <c r="E4375" t="s">
        <v>16972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1-0,2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6979</v>
      </c>
      <c r="D4376">
        <v>3.0750414356589321E-2</v>
      </c>
      <c r="E4376" t="s">
        <v>16980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1-0,2</v>
      </c>
      <c r="G4376" s="4" t="str" cm="1">
        <f t="array" ref="G4376">_xlfn.IFS(AND(D4376&lt;0.5),"Menor 0,5",AND(D4376&gt;=0.5),"Mayor 0,5")</f>
        <v>Menor 0,5</v>
      </c>
    </row>
    <row r="4377" spans="1:7" x14ac:dyDescent="0.35">
      <c r="A4377">
        <v>4375</v>
      </c>
      <c r="B4377" t="s">
        <v>5367</v>
      </c>
      <c r="C4377" t="s">
        <v>822</v>
      </c>
      <c r="D4377">
        <v>3.9879471063613892E-2</v>
      </c>
      <c r="E4377" t="s">
        <v>823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1-0,2</v>
      </c>
      <c r="G4377" s="4" t="str" cm="1">
        <f t="array" ref="G4377">_xlfn.IFS(AND(D4377&lt;0.5),"Menor 0,5",AND(D4377&gt;=0.5),"Mayor 0,5")</f>
        <v>Menor 0,5</v>
      </c>
    </row>
    <row r="4378" spans="1:7" x14ac:dyDescent="0.35">
      <c r="A4378">
        <v>4376</v>
      </c>
      <c r="B4378" t="s">
        <v>5368</v>
      </c>
      <c r="C4378" t="s">
        <v>822</v>
      </c>
      <c r="D4378">
        <v>3.6746829748153693E-2</v>
      </c>
      <c r="E4378" t="s">
        <v>82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1-0,2</v>
      </c>
      <c r="G4378" s="4" t="str" cm="1">
        <f t="array" ref="G4378">_xlfn.IFS(AND(D4378&lt;0.5),"Menor 0,5",AND(D4378&gt;=0.5),"Mayor 0,5")</f>
        <v>Menor 0,5</v>
      </c>
    </row>
    <row r="4379" spans="1:7" x14ac:dyDescent="0.35">
      <c r="A4379">
        <v>4377</v>
      </c>
      <c r="B4379" t="s">
        <v>748</v>
      </c>
      <c r="C4379" t="s">
        <v>16979</v>
      </c>
      <c r="D4379">
        <v>3.0750414356589321E-2</v>
      </c>
      <c r="E4379" t="s">
        <v>16980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1-0,2</v>
      </c>
      <c r="G4379" s="4" t="str" cm="1">
        <f t="array" ref="G4379">_xlfn.IFS(AND(D4379&lt;0.5),"Menor 0,5",AND(D4379&gt;=0.5),"Mayor 0,5")</f>
        <v>Menor 0,5</v>
      </c>
    </row>
    <row r="4380" spans="1:7" x14ac:dyDescent="0.35">
      <c r="A4380">
        <v>4378</v>
      </c>
      <c r="B4380" t="s">
        <v>5369</v>
      </c>
      <c r="C4380" t="s">
        <v>16979</v>
      </c>
      <c r="D4380">
        <v>1.811246573925018E-2</v>
      </c>
      <c r="E4380" t="s">
        <v>16980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1-0,2</v>
      </c>
      <c r="G4380" s="4" t="str" cm="1">
        <f t="array" ref="G4380">_xlfn.IFS(AND(D4380&lt;0.5),"Menor 0,5",AND(D4380&gt;=0.5),"Mayor 0,5")</f>
        <v>Menor 0,5</v>
      </c>
    </row>
    <row r="4381" spans="1:7" x14ac:dyDescent="0.35">
      <c r="A4381">
        <v>4379</v>
      </c>
      <c r="B4381" t="s">
        <v>5367</v>
      </c>
      <c r="C4381" t="s">
        <v>822</v>
      </c>
      <c r="D4381">
        <v>3.9879471063613892E-2</v>
      </c>
      <c r="E4381" t="s">
        <v>823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1-0,2</v>
      </c>
      <c r="G4381" s="4" t="str" cm="1">
        <f t="array" ref="G4381">_xlfn.IFS(AND(D4381&lt;0.5),"Menor 0,5",AND(D4381&gt;=0.5),"Mayor 0,5")</f>
        <v>Menor 0,5</v>
      </c>
    </row>
    <row r="4382" spans="1:7" x14ac:dyDescent="0.35">
      <c r="A4382">
        <v>4380</v>
      </c>
      <c r="B4382" t="s">
        <v>5370</v>
      </c>
      <c r="C4382" t="s">
        <v>16979</v>
      </c>
      <c r="D4382">
        <v>2.2392971441149712E-3</v>
      </c>
      <c r="E4382" t="s">
        <v>16980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1-0,2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16963</v>
      </c>
      <c r="D4383">
        <v>2.70550362765789E-2</v>
      </c>
      <c r="E4383" t="s">
        <v>16964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1-0,2</v>
      </c>
      <c r="G4383" s="4" t="str" cm="1">
        <f t="array" ref="G4383">_xlfn.IFS(AND(D4383&lt;0.5),"Menor 0,5",AND(D4383&gt;=0.5),"Mayor 0,5")</f>
        <v>Menor 0,5</v>
      </c>
    </row>
    <row r="4384" spans="1:7" x14ac:dyDescent="0.35">
      <c r="A4384">
        <v>4382</v>
      </c>
      <c r="B4384" t="s">
        <v>748</v>
      </c>
      <c r="C4384" t="s">
        <v>16979</v>
      </c>
      <c r="D4384">
        <v>3.0750414356589321E-2</v>
      </c>
      <c r="E4384" t="s">
        <v>16980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1-0,2</v>
      </c>
      <c r="G4384" s="4" t="str" cm="1">
        <f t="array" ref="G4384">_xlfn.IFS(AND(D4384&lt;0.5),"Menor 0,5",AND(D4384&gt;=0.5),"Mayor 0,5")</f>
        <v>Menor 0,5</v>
      </c>
    </row>
    <row r="4385" spans="1:7" x14ac:dyDescent="0.35">
      <c r="A4385">
        <v>4383</v>
      </c>
      <c r="B4385" t="s">
        <v>4416</v>
      </c>
      <c r="C4385" t="s">
        <v>16971</v>
      </c>
      <c r="D4385">
        <v>3.3487081527709961E-2</v>
      </c>
      <c r="E4385" t="s">
        <v>16972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1-0,2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16963</v>
      </c>
      <c r="D4386">
        <v>2.70550362765789E-2</v>
      </c>
      <c r="E4386" t="s">
        <v>16964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1-0,2</v>
      </c>
      <c r="G4386" s="4" t="str" cm="1">
        <f t="array" ref="G4386">_xlfn.IFS(AND(D4386&lt;0.5),"Menor 0,5",AND(D4386&gt;=0.5),"Mayor 0,5")</f>
        <v>Menor 0,5</v>
      </c>
    </row>
    <row r="4387" spans="1:7" x14ac:dyDescent="0.35">
      <c r="A4387">
        <v>4385</v>
      </c>
      <c r="B4387" t="s">
        <v>748</v>
      </c>
      <c r="C4387" t="s">
        <v>16979</v>
      </c>
      <c r="D4387">
        <v>3.0750414356589321E-2</v>
      </c>
      <c r="E4387" t="s">
        <v>16980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1-0,2</v>
      </c>
      <c r="G4387" s="4" t="str" cm="1">
        <f t="array" ref="G4387">_xlfn.IFS(AND(D4387&lt;0.5),"Menor 0,5",AND(D4387&gt;=0.5),"Mayor 0,5")</f>
        <v>Menor 0,5</v>
      </c>
    </row>
    <row r="4388" spans="1:7" x14ac:dyDescent="0.35">
      <c r="A4388">
        <v>4386</v>
      </c>
      <c r="B4388" t="s">
        <v>4344</v>
      </c>
      <c r="C4388" t="s">
        <v>12306</v>
      </c>
      <c r="D4388">
        <v>4.9599722027778632E-2</v>
      </c>
      <c r="E4388" t="s">
        <v>12307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1-0,2</v>
      </c>
      <c r="G4388" s="4" t="str" cm="1">
        <f t="array" ref="G4388">_xlfn.IFS(AND(D4388&lt;0.5),"Menor 0,5",AND(D4388&gt;=0.5),"Mayor 0,5")</f>
        <v>Menor 0,5</v>
      </c>
    </row>
    <row r="4389" spans="1:7" x14ac:dyDescent="0.35">
      <c r="A4389">
        <v>4387</v>
      </c>
      <c r="B4389" t="s">
        <v>748</v>
      </c>
      <c r="C4389" t="s">
        <v>16979</v>
      </c>
      <c r="D4389">
        <v>3.0750414356589321E-2</v>
      </c>
      <c r="E4389" t="s">
        <v>16980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1-0,2</v>
      </c>
      <c r="G4389" s="4" t="str" cm="1">
        <f t="array" ref="G4389">_xlfn.IFS(AND(D4389&lt;0.5),"Menor 0,5",AND(D4389&gt;=0.5),"Mayor 0,5")</f>
        <v>Menor 0,5</v>
      </c>
    </row>
    <row r="4390" spans="1:7" x14ac:dyDescent="0.35">
      <c r="A4390">
        <v>4388</v>
      </c>
      <c r="B4390" t="s">
        <v>479</v>
      </c>
      <c r="C4390" t="s">
        <v>16979</v>
      </c>
      <c r="D4390">
        <v>1.677094399929047E-2</v>
      </c>
      <c r="E4390" t="s">
        <v>16980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1-0,2</v>
      </c>
      <c r="G4390" s="4" t="str" cm="1">
        <f t="array" ref="G4390">_xlfn.IFS(AND(D4390&lt;0.5),"Menor 0,5",AND(D4390&gt;=0.5),"Mayor 0,5")</f>
        <v>Menor 0,5</v>
      </c>
    </row>
    <row r="4391" spans="1:7" x14ac:dyDescent="0.35">
      <c r="A4391">
        <v>4389</v>
      </c>
      <c r="B4391" t="s">
        <v>720</v>
      </c>
      <c r="C4391" t="s">
        <v>12840</v>
      </c>
      <c r="D4391">
        <v>3.3722285181283951E-2</v>
      </c>
      <c r="E4391" t="s">
        <v>12841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1-0,2</v>
      </c>
      <c r="G4391" s="4" t="str" cm="1">
        <f t="array" ref="G4391">_xlfn.IFS(AND(D4391&lt;0.5),"Menor 0,5",AND(D4391&gt;=0.5),"Mayor 0,5")</f>
        <v>Menor 0,5</v>
      </c>
    </row>
    <row r="4392" spans="1:7" x14ac:dyDescent="0.35">
      <c r="A4392">
        <v>4390</v>
      </c>
      <c r="B4392" t="s">
        <v>1371</v>
      </c>
      <c r="C4392" t="s">
        <v>16971</v>
      </c>
      <c r="D4392">
        <v>3.0276253819465641E-2</v>
      </c>
      <c r="E4392" t="s">
        <v>16972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1-0,2</v>
      </c>
      <c r="G4392" s="4" t="str" cm="1">
        <f t="array" ref="G4392">_xlfn.IFS(AND(D4392&lt;0.5),"Menor 0,5",AND(D4392&gt;=0.5),"Mayor 0,5")</f>
        <v>Menor 0,5</v>
      </c>
    </row>
    <row r="4393" spans="1:7" x14ac:dyDescent="0.35">
      <c r="A4393">
        <v>4391</v>
      </c>
      <c r="B4393" t="s">
        <v>748</v>
      </c>
      <c r="C4393" t="s">
        <v>16979</v>
      </c>
      <c r="D4393">
        <v>3.0750414356589321E-2</v>
      </c>
      <c r="E4393" t="s">
        <v>16980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1-0,2</v>
      </c>
      <c r="G4393" s="4" t="str" cm="1">
        <f t="array" ref="G4393">_xlfn.IFS(AND(D4393&lt;0.5),"Menor 0,5",AND(D4393&gt;=0.5),"Mayor 0,5")</f>
        <v>Menor 0,5</v>
      </c>
    </row>
    <row r="4394" spans="1:7" x14ac:dyDescent="0.35">
      <c r="A4394">
        <v>4392</v>
      </c>
      <c r="B4394" t="s">
        <v>5373</v>
      </c>
      <c r="C4394" t="s">
        <v>2257</v>
      </c>
      <c r="D4394">
        <v>2.1936111152172089E-2</v>
      </c>
      <c r="E4394" t="s">
        <v>2258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1-0,2</v>
      </c>
      <c r="G4394" s="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7269</v>
      </c>
      <c r="D4395">
        <v>4.2948067188262939E-2</v>
      </c>
      <c r="E4395" t="s">
        <v>7270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1-0,2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6979</v>
      </c>
      <c r="D4396">
        <v>3.0750414356589321E-2</v>
      </c>
      <c r="E4396" t="s">
        <v>16980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1-0,2</v>
      </c>
      <c r="G4396" s="4" t="str" cm="1">
        <f t="array" ref="G4396">_xlfn.IFS(AND(D4396&lt;0.5),"Menor 0,5",AND(D4396&gt;=0.5),"Mayor 0,5")</f>
        <v>Menor 0,5</v>
      </c>
    </row>
    <row r="4397" spans="1:7" x14ac:dyDescent="0.35">
      <c r="A4397">
        <v>4395</v>
      </c>
      <c r="B4397" t="s">
        <v>5377</v>
      </c>
      <c r="C4397" t="s">
        <v>16987</v>
      </c>
      <c r="D4397">
        <v>4.2714010924100883E-2</v>
      </c>
      <c r="E4397" t="s">
        <v>16988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1-0,2</v>
      </c>
      <c r="G4397" s="4" t="str" cm="1">
        <f t="array" ref="G4397">_xlfn.IFS(AND(D4397&lt;0.5),"Menor 0,5",AND(D4397&gt;=0.5),"Mayor 0,5")</f>
        <v>Menor 0,5</v>
      </c>
    </row>
    <row r="4398" spans="1:7" x14ac:dyDescent="0.35">
      <c r="A4398">
        <v>4396</v>
      </c>
      <c r="B4398" t="s">
        <v>4416</v>
      </c>
      <c r="C4398" t="s">
        <v>16971</v>
      </c>
      <c r="D4398">
        <v>3.3487081527709961E-2</v>
      </c>
      <c r="E4398" t="s">
        <v>16972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1-0,2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16971</v>
      </c>
      <c r="D4399">
        <v>4.6353545039892197E-2</v>
      </c>
      <c r="E4399" t="s">
        <v>16972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1-0,2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16979</v>
      </c>
      <c r="D4400">
        <v>2.2392971441149712E-3</v>
      </c>
      <c r="E4400" t="s">
        <v>16980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1-0,2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16979</v>
      </c>
      <c r="D4401">
        <v>1.65290217846632E-2</v>
      </c>
      <c r="E4401" t="s">
        <v>16980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1-0,2</v>
      </c>
      <c r="G4401" s="4" t="str" cm="1">
        <f t="array" ref="G4401">_xlfn.IFS(AND(D4401&lt;0.5),"Menor 0,5",AND(D4401&gt;=0.5),"Mayor 0,5")</f>
        <v>Menor 0,5</v>
      </c>
    </row>
    <row r="4402" spans="1:7" x14ac:dyDescent="0.35">
      <c r="A4402">
        <v>4400</v>
      </c>
      <c r="B4402" t="s">
        <v>4984</v>
      </c>
      <c r="C4402" t="s">
        <v>14816</v>
      </c>
      <c r="D4402">
        <v>2.846052497625351E-2</v>
      </c>
      <c r="E4402" t="s">
        <v>14817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1-0,2</v>
      </c>
      <c r="G4402" s="4" t="str" cm="1">
        <f t="array" ref="G4402">_xlfn.IFS(AND(D4402&lt;0.5),"Menor 0,5",AND(D4402&gt;=0.5),"Mayor 0,5")</f>
        <v>Menor 0,5</v>
      </c>
    </row>
    <row r="4403" spans="1:7" x14ac:dyDescent="0.35">
      <c r="A4403">
        <v>4401</v>
      </c>
      <c r="B4403" t="s">
        <v>5384</v>
      </c>
      <c r="C4403" t="s">
        <v>16979</v>
      </c>
      <c r="D4403">
        <v>5.0333388149738312E-2</v>
      </c>
      <c r="E4403" t="s">
        <v>16980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1-0,2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6979</v>
      </c>
      <c r="D4404">
        <v>3.0750414356589321E-2</v>
      </c>
      <c r="E4404" t="s">
        <v>16980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1-0,2</v>
      </c>
      <c r="G4404" s="4" t="str" cm="1">
        <f t="array" ref="G4404">_xlfn.IFS(AND(D4404&lt;0.5),"Menor 0,5",AND(D4404&gt;=0.5),"Mayor 0,5")</f>
        <v>Menor 0,5</v>
      </c>
    </row>
    <row r="4405" spans="1:7" x14ac:dyDescent="0.35">
      <c r="A4405">
        <v>4403</v>
      </c>
      <c r="B4405" t="s">
        <v>473</v>
      </c>
      <c r="C4405" t="s">
        <v>16963</v>
      </c>
      <c r="D4405">
        <v>2.70550362765789E-2</v>
      </c>
      <c r="E4405" t="s">
        <v>16964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1-0,2</v>
      </c>
      <c r="G4405" s="4" t="str" cm="1">
        <f t="array" ref="G4405">_xlfn.IFS(AND(D4405&lt;0.5),"Menor 0,5",AND(D4405&gt;=0.5),"Mayor 0,5")</f>
        <v>Menor 0,5</v>
      </c>
    </row>
    <row r="4406" spans="1:7" x14ac:dyDescent="0.35">
      <c r="A4406">
        <v>4404</v>
      </c>
      <c r="B4406" t="s">
        <v>848</v>
      </c>
      <c r="C4406" t="s">
        <v>10440</v>
      </c>
      <c r="D4406">
        <v>1.958662644028664E-2</v>
      </c>
      <c r="E4406" t="s">
        <v>10441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1-0,2</v>
      </c>
      <c r="G4406" s="4" t="str" cm="1">
        <f t="array" ref="G4406">_xlfn.IFS(AND(D4406&lt;0.5),"Menor 0,5",AND(D4406&gt;=0.5),"Mayor 0,5")</f>
        <v>Menor 0,5</v>
      </c>
    </row>
    <row r="4407" spans="1:7" x14ac:dyDescent="0.35">
      <c r="A4407">
        <v>4405</v>
      </c>
      <c r="B4407" t="s">
        <v>479</v>
      </c>
      <c r="C4407" t="s">
        <v>16979</v>
      </c>
      <c r="D4407">
        <v>1.677094399929047E-2</v>
      </c>
      <c r="E4407" t="s">
        <v>16980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1-0,2</v>
      </c>
      <c r="G4407" s="4" t="str" cm="1">
        <f t="array" ref="G4407">_xlfn.IFS(AND(D4407&lt;0.5),"Menor 0,5",AND(D4407&gt;=0.5),"Mayor 0,5")</f>
        <v>Menor 0,5</v>
      </c>
    </row>
    <row r="4408" spans="1:7" x14ac:dyDescent="0.35">
      <c r="A4408">
        <v>4406</v>
      </c>
      <c r="B4408" t="s">
        <v>4088</v>
      </c>
      <c r="C4408" t="s">
        <v>822</v>
      </c>
      <c r="D4408">
        <v>4.1252877563238137E-2</v>
      </c>
      <c r="E4408" t="s">
        <v>823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1-0,2</v>
      </c>
      <c r="G4408" s="4" t="str" cm="1">
        <f t="array" ref="G4408">_xlfn.IFS(AND(D4408&lt;0.5),"Menor 0,5",AND(D4408&gt;=0.5),"Mayor 0,5")</f>
        <v>Menor 0,5</v>
      </c>
    </row>
    <row r="4409" spans="1:7" x14ac:dyDescent="0.35">
      <c r="A4409">
        <v>4407</v>
      </c>
      <c r="B4409" t="s">
        <v>5383</v>
      </c>
      <c r="C4409" t="s">
        <v>16979</v>
      </c>
      <c r="D4409">
        <v>1.65290217846632E-2</v>
      </c>
      <c r="E4409" t="s">
        <v>16980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1-0,2</v>
      </c>
      <c r="G4409" s="4" t="str" cm="1">
        <f t="array" ref="G4409">_xlfn.IFS(AND(D4409&lt;0.5),"Menor 0,5",AND(D4409&gt;=0.5),"Mayor 0,5")</f>
        <v>Menor 0,5</v>
      </c>
    </row>
    <row r="4410" spans="1:7" x14ac:dyDescent="0.35">
      <c r="A4410">
        <v>4408</v>
      </c>
      <c r="B4410" t="s">
        <v>1188</v>
      </c>
      <c r="C4410" t="s">
        <v>16965</v>
      </c>
      <c r="D4410">
        <v>3.4642428159713752E-2</v>
      </c>
      <c r="E4410" t="s">
        <v>16966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1-0,2</v>
      </c>
      <c r="G4410" s="4" t="str" cm="1">
        <f t="array" ref="G4410">_xlfn.IFS(AND(D4410&lt;0.5),"Menor 0,5",AND(D4410&gt;=0.5),"Mayor 0,5")</f>
        <v>Menor 0,5</v>
      </c>
    </row>
    <row r="4411" spans="1:7" x14ac:dyDescent="0.35">
      <c r="A4411">
        <v>4409</v>
      </c>
      <c r="B4411" t="s">
        <v>933</v>
      </c>
      <c r="C4411" t="s">
        <v>16965</v>
      </c>
      <c r="D4411">
        <v>3.3220760524272919E-2</v>
      </c>
      <c r="E4411" t="s">
        <v>16966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1-0,2</v>
      </c>
      <c r="G4411" s="4" t="str" cm="1">
        <f t="array" ref="G4411">_xlfn.IFS(AND(D4411&lt;0.5),"Menor 0,5",AND(D4411&gt;=0.5),"Mayor 0,5")</f>
        <v>Menor 0,5</v>
      </c>
    </row>
    <row r="4412" spans="1:7" x14ac:dyDescent="0.35">
      <c r="A4412">
        <v>4410</v>
      </c>
      <c r="B4412" t="s">
        <v>1182</v>
      </c>
      <c r="C4412" t="s">
        <v>11718</v>
      </c>
      <c r="D4412">
        <v>3.1795714050531387E-2</v>
      </c>
      <c r="E4412" t="s">
        <v>11719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1-0,2</v>
      </c>
      <c r="G4412" s="4" t="str" cm="1">
        <f t="array" ref="G4412">_xlfn.IFS(AND(D4412&lt;0.5),"Menor 0,5",AND(D4412&gt;=0.5),"Mayor 0,5")</f>
        <v>Menor 0,5</v>
      </c>
    </row>
    <row r="4413" spans="1:7" x14ac:dyDescent="0.35">
      <c r="A4413">
        <v>4411</v>
      </c>
      <c r="B4413" t="s">
        <v>5387</v>
      </c>
      <c r="C4413" t="s">
        <v>822</v>
      </c>
      <c r="D4413">
        <v>3.8008250296115882E-2</v>
      </c>
      <c r="E4413" t="s">
        <v>823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1-0,2</v>
      </c>
      <c r="G4413" s="4" t="str" cm="1">
        <f t="array" ref="G4413">_xlfn.IFS(AND(D4413&lt;0.5),"Menor 0,5",AND(D4413&gt;=0.5),"Mayor 0,5")</f>
        <v>Menor 0,5</v>
      </c>
    </row>
    <row r="4414" spans="1:7" x14ac:dyDescent="0.35">
      <c r="A4414">
        <v>4412</v>
      </c>
      <c r="B4414" t="s">
        <v>3095</v>
      </c>
      <c r="C4414" t="s">
        <v>822</v>
      </c>
      <c r="D4414">
        <v>3.8735710084438317E-2</v>
      </c>
      <c r="E4414" t="s">
        <v>823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1-0,2</v>
      </c>
      <c r="G4414" s="4" t="str" cm="1">
        <f t="array" ref="G4414">_xlfn.IFS(AND(D4414&lt;0.5),"Menor 0,5",AND(D4414&gt;=0.5),"Mayor 0,5")</f>
        <v>Menor 0,5</v>
      </c>
    </row>
    <row r="4415" spans="1:7" x14ac:dyDescent="0.35">
      <c r="A4415">
        <v>4413</v>
      </c>
      <c r="B4415" t="s">
        <v>5390</v>
      </c>
      <c r="C4415" t="s">
        <v>16977</v>
      </c>
      <c r="D4415">
        <v>4.1431162506341927E-2</v>
      </c>
      <c r="E4415" t="s">
        <v>16978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1-0,2</v>
      </c>
      <c r="G4415" s="4" t="str" cm="1">
        <f t="array" ref="G4415">_xlfn.IFS(AND(D4415&lt;0.5),"Menor 0,5",AND(D4415&gt;=0.5),"Mayor 0,5")</f>
        <v>Menor 0,5</v>
      </c>
    </row>
    <row r="4416" spans="1:7" x14ac:dyDescent="0.35">
      <c r="A4416">
        <v>4414</v>
      </c>
      <c r="B4416" t="s">
        <v>5393</v>
      </c>
      <c r="C4416" t="s">
        <v>16989</v>
      </c>
      <c r="D4416">
        <v>4.2607966810464859E-2</v>
      </c>
      <c r="E4416" t="s">
        <v>16990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1-0,2</v>
      </c>
      <c r="G4416" s="4" t="str" cm="1">
        <f t="array" ref="G4416">_xlfn.IFS(AND(D4416&lt;0.5),"Menor 0,5",AND(D4416&gt;=0.5),"Mayor 0,5")</f>
        <v>Menor 0,5</v>
      </c>
    </row>
    <row r="4417" spans="1:7" x14ac:dyDescent="0.35">
      <c r="A4417">
        <v>4415</v>
      </c>
      <c r="B4417" t="s">
        <v>5396</v>
      </c>
      <c r="C4417" t="s">
        <v>16967</v>
      </c>
      <c r="D4417">
        <v>2.783298492431641E-2</v>
      </c>
      <c r="E4417" t="s">
        <v>1696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1-0,2</v>
      </c>
      <c r="G4417" s="4" t="str" cm="1">
        <f t="array" ref="G4417">_xlfn.IFS(AND(D4417&lt;0.5),"Menor 0,5",AND(D4417&gt;=0.5),"Mayor 0,5")</f>
        <v>Menor 0,5</v>
      </c>
    </row>
    <row r="4418" spans="1:7" x14ac:dyDescent="0.35">
      <c r="A4418">
        <v>4416</v>
      </c>
      <c r="B4418" t="s">
        <v>2495</v>
      </c>
      <c r="C4418" t="s">
        <v>16281</v>
      </c>
      <c r="D4418">
        <v>2.6062168180942539E-2</v>
      </c>
      <c r="E4418" t="s">
        <v>16282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1-0,2</v>
      </c>
      <c r="G4418" s="4" t="str" cm="1">
        <f t="array" ref="G4418">_xlfn.IFS(AND(D4418&lt;0.5),"Menor 0,5",AND(D4418&gt;=0.5),"Mayor 0,5")</f>
        <v>Menor 0,5</v>
      </c>
    </row>
    <row r="4419" spans="1:7" x14ac:dyDescent="0.35">
      <c r="A4419">
        <v>4417</v>
      </c>
      <c r="B4419" t="s">
        <v>5399</v>
      </c>
      <c r="C4419" t="s">
        <v>15669</v>
      </c>
      <c r="D4419">
        <v>3.1593747437000268E-2</v>
      </c>
      <c r="E4419" t="s">
        <v>15670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1-0,2</v>
      </c>
      <c r="G4419" s="4" t="str" cm="1">
        <f t="array" ref="G4419">_xlfn.IFS(AND(D4419&lt;0.5),"Menor 0,5",AND(D4419&gt;=0.5),"Mayor 0,5")</f>
        <v>Menor 0,5</v>
      </c>
    </row>
    <row r="4420" spans="1:7" x14ac:dyDescent="0.35">
      <c r="A4420">
        <v>4418</v>
      </c>
      <c r="B4420" t="s">
        <v>5400</v>
      </c>
      <c r="C4420" t="s">
        <v>10928</v>
      </c>
      <c r="D4420">
        <v>2.8117310255765911E-2</v>
      </c>
      <c r="E4420" t="s">
        <v>10929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1-0,2</v>
      </c>
      <c r="G4420" s="4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7269</v>
      </c>
      <c r="D4421">
        <v>4.3001368641853333E-2</v>
      </c>
      <c r="E4421" t="s">
        <v>7270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1-0,2</v>
      </c>
      <c r="G4421" s="4" t="str" cm="1">
        <f t="array" ref="G4421">_xlfn.IFS(AND(D4421&lt;0.5),"Menor 0,5",AND(D4421&gt;=0.5),"Mayor 0,5")</f>
        <v>Menor 0,5</v>
      </c>
    </row>
    <row r="4422" spans="1:7" x14ac:dyDescent="0.35">
      <c r="A4422">
        <v>4420</v>
      </c>
      <c r="B4422" t="s">
        <v>5406</v>
      </c>
      <c r="C4422" t="s">
        <v>15669</v>
      </c>
      <c r="D4422">
        <v>3.642335906624794E-2</v>
      </c>
      <c r="E4422" t="s">
        <v>15670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1-0,2</v>
      </c>
      <c r="G4422" s="4" t="str" cm="1">
        <f t="array" ref="G4422">_xlfn.IFS(AND(D4422&lt;0.5),"Menor 0,5",AND(D4422&gt;=0.5),"Mayor 0,5")</f>
        <v>Menor 0,5</v>
      </c>
    </row>
    <row r="4423" spans="1:7" x14ac:dyDescent="0.35">
      <c r="A4423">
        <v>4421</v>
      </c>
      <c r="B4423" t="s">
        <v>5407</v>
      </c>
      <c r="C4423" t="s">
        <v>822</v>
      </c>
      <c r="D4423">
        <v>4.1875243186950677E-2</v>
      </c>
      <c r="E4423" t="s">
        <v>823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1-0,2</v>
      </c>
      <c r="G4423" s="4" t="str" cm="1">
        <f t="array" ref="G4423">_xlfn.IFS(AND(D4423&lt;0.5),"Menor 0,5",AND(D4423&gt;=0.5),"Mayor 0,5")</f>
        <v>Menor 0,5</v>
      </c>
    </row>
    <row r="4424" spans="1:7" x14ac:dyDescent="0.35">
      <c r="A4424">
        <v>4422</v>
      </c>
      <c r="B4424" t="s">
        <v>346</v>
      </c>
      <c r="C4424" t="s">
        <v>12094</v>
      </c>
      <c r="D4424">
        <v>1.0172418318688869E-2</v>
      </c>
      <c r="E4424" t="s">
        <v>12095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1-0,2</v>
      </c>
      <c r="G4424" s="4" t="str" cm="1">
        <f t="array" ref="G4424">_xlfn.IFS(AND(D4424&lt;0.5),"Menor 0,5",AND(D4424&gt;=0.5),"Mayor 0,5")</f>
        <v>Menor 0,5</v>
      </c>
    </row>
    <row r="4425" spans="1:7" x14ac:dyDescent="0.35">
      <c r="A4425">
        <v>4423</v>
      </c>
      <c r="B4425" t="s">
        <v>5410</v>
      </c>
      <c r="C4425" t="s">
        <v>10928</v>
      </c>
      <c r="D4425">
        <v>4.1620228439569473E-2</v>
      </c>
      <c r="E4425" t="s">
        <v>10929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1-0,2</v>
      </c>
      <c r="G4425" s="4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257</v>
      </c>
      <c r="D4426">
        <v>5.8571506291627877E-2</v>
      </c>
      <c r="E4426" t="s">
        <v>2258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1-0,2</v>
      </c>
      <c r="G4426" s="4" t="str" cm="1">
        <f t="array" ref="G4426">_xlfn.IFS(AND(D4426&lt;0.5),"Menor 0,5",AND(D4426&gt;=0.5),"Mayor 0,5")</f>
        <v>Menor 0,5</v>
      </c>
    </row>
    <row r="4427" spans="1:7" x14ac:dyDescent="0.35">
      <c r="A4427">
        <v>4425</v>
      </c>
      <c r="B4427" t="s">
        <v>5413</v>
      </c>
      <c r="C4427" t="s">
        <v>16965</v>
      </c>
      <c r="D4427">
        <v>2.8843417763710019E-2</v>
      </c>
      <c r="E4427" t="s">
        <v>16966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1-0,2</v>
      </c>
      <c r="G4427" s="4" t="str" cm="1">
        <f t="array" ref="G4427">_xlfn.IFS(AND(D4427&lt;0.5),"Menor 0,5",AND(D4427&gt;=0.5),"Mayor 0,5")</f>
        <v>Menor 0,5</v>
      </c>
    </row>
    <row r="4428" spans="1:7" x14ac:dyDescent="0.35">
      <c r="A4428">
        <v>4426</v>
      </c>
      <c r="B4428" t="s">
        <v>1567</v>
      </c>
      <c r="C4428" t="s">
        <v>10440</v>
      </c>
      <c r="D4428">
        <v>3.410276398062706E-2</v>
      </c>
      <c r="E4428" t="s">
        <v>10441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1-0,2</v>
      </c>
      <c r="G4428" s="4" t="str" cm="1">
        <f t="array" ref="G4428">_xlfn.IFS(AND(D4428&lt;0.5),"Menor 0,5",AND(D4428&gt;=0.5),"Mayor 0,5")</f>
        <v>Menor 0,5</v>
      </c>
    </row>
    <row r="4429" spans="1:7" x14ac:dyDescent="0.35">
      <c r="A4429">
        <v>4427</v>
      </c>
      <c r="B4429" t="s">
        <v>473</v>
      </c>
      <c r="C4429" t="s">
        <v>16963</v>
      </c>
      <c r="D4429">
        <v>2.70550362765789E-2</v>
      </c>
      <c r="E4429" t="s">
        <v>16964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1-0,2</v>
      </c>
      <c r="G4429" s="4" t="str" cm="1">
        <f t="array" ref="G4429">_xlfn.IFS(AND(D4429&lt;0.5),"Menor 0,5",AND(D4429&gt;=0.5),"Mayor 0,5")</f>
        <v>Menor 0,5</v>
      </c>
    </row>
    <row r="4430" spans="1:7" x14ac:dyDescent="0.35">
      <c r="A4430">
        <v>4428</v>
      </c>
      <c r="B4430" t="s">
        <v>1316</v>
      </c>
      <c r="C4430" t="s">
        <v>822</v>
      </c>
      <c r="D4430">
        <v>3.5308312624692917E-2</v>
      </c>
      <c r="E4430" t="s">
        <v>823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1-0,2</v>
      </c>
      <c r="G4430" s="4" t="str" cm="1">
        <f t="array" ref="G4430">_xlfn.IFS(AND(D4430&lt;0.5),"Menor 0,5",AND(D4430&gt;=0.5),"Mayor 0,5")</f>
        <v>Menor 0,5</v>
      </c>
    </row>
    <row r="4431" spans="1:7" x14ac:dyDescent="0.35">
      <c r="A4431">
        <v>4429</v>
      </c>
      <c r="B4431" t="s">
        <v>1356</v>
      </c>
      <c r="C4431" t="s">
        <v>10440</v>
      </c>
      <c r="D4431">
        <v>2.146651595830917E-2</v>
      </c>
      <c r="E4431" t="s">
        <v>10441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1-0,2</v>
      </c>
      <c r="G4431" s="4" t="str" cm="1">
        <f t="array" ref="G4431">_xlfn.IFS(AND(D4431&lt;0.5),"Menor 0,5",AND(D4431&gt;=0.5),"Mayor 0,5")</f>
        <v>Menor 0,5</v>
      </c>
    </row>
    <row r="4432" spans="1:7" x14ac:dyDescent="0.35">
      <c r="A4432">
        <v>4430</v>
      </c>
      <c r="B4432" t="s">
        <v>5416</v>
      </c>
      <c r="C4432" t="s">
        <v>16989</v>
      </c>
      <c r="D4432">
        <v>8.303874172270298E-3</v>
      </c>
      <c r="E4432" t="s">
        <v>16990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1-0,2</v>
      </c>
      <c r="G4432" s="4" t="str" cm="1">
        <f t="array" ref="G4432">_xlfn.IFS(AND(D4432&lt;0.5),"Menor 0,5",AND(D4432&gt;=0.5),"Mayor 0,5")</f>
        <v>Menor 0,5</v>
      </c>
    </row>
    <row r="4433" spans="1:7" x14ac:dyDescent="0.35">
      <c r="A4433">
        <v>4431</v>
      </c>
      <c r="B4433" t="s">
        <v>5419</v>
      </c>
      <c r="C4433" t="s">
        <v>16963</v>
      </c>
      <c r="D4433">
        <v>3.5883586853742599E-2</v>
      </c>
      <c r="E4433" t="s">
        <v>16964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1-0,2</v>
      </c>
      <c r="G4433" s="4" t="str" cm="1">
        <f t="array" ref="G4433">_xlfn.IFS(AND(D4433&lt;0.5),"Menor 0,5",AND(D4433&gt;=0.5),"Mayor 0,5")</f>
        <v>Menor 0,5</v>
      </c>
    </row>
    <row r="4434" spans="1:7" x14ac:dyDescent="0.35">
      <c r="A4434">
        <v>4432</v>
      </c>
      <c r="B4434" t="s">
        <v>5420</v>
      </c>
      <c r="C4434" t="s">
        <v>16975</v>
      </c>
      <c r="D4434">
        <v>1.527853682637215E-2</v>
      </c>
      <c r="E4434" t="s">
        <v>16976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1-0,2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10928</v>
      </c>
      <c r="D4435">
        <v>1.6644151881337169E-2</v>
      </c>
      <c r="E4435" t="s">
        <v>10929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1-0,2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822</v>
      </c>
      <c r="D4436">
        <v>3.6875113844871521E-2</v>
      </c>
      <c r="E4436" t="s">
        <v>823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1-0,2</v>
      </c>
      <c r="G4436" s="4" t="str" cm="1">
        <f t="array" ref="G4436">_xlfn.IFS(AND(D4436&lt;0.5),"Menor 0,5",AND(D4436&gt;=0.5),"Mayor 0,5")</f>
        <v>Menor 0,5</v>
      </c>
    </row>
    <row r="4437" spans="1:7" x14ac:dyDescent="0.35">
      <c r="A4437">
        <v>4435</v>
      </c>
      <c r="B4437" t="s">
        <v>5425</v>
      </c>
      <c r="C4437" t="s">
        <v>822</v>
      </c>
      <c r="D4437">
        <v>4.4754739850759513E-2</v>
      </c>
      <c r="E4437" t="s">
        <v>823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1-0,2</v>
      </c>
      <c r="G4437" s="4" t="str" cm="1">
        <f t="array" ref="G4437">_xlfn.IFS(AND(D4437&lt;0.5),"Menor 0,5",AND(D4437&gt;=0.5),"Mayor 0,5")</f>
        <v>Menor 0,5</v>
      </c>
    </row>
    <row r="4438" spans="1:7" x14ac:dyDescent="0.35">
      <c r="A4438">
        <v>4436</v>
      </c>
      <c r="B4438" t="s">
        <v>638</v>
      </c>
      <c r="C4438" t="s">
        <v>16971</v>
      </c>
      <c r="D4438">
        <v>-6.9922208786010742E-4</v>
      </c>
      <c r="E4438" t="s">
        <v>16972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1-0,2</v>
      </c>
      <c r="G4438" s="4" t="str" cm="1">
        <f t="array" ref="G4438">_xlfn.IFS(AND(D4438&lt;0.5),"Menor 0,5",AND(D4438&gt;=0.5),"Mayor 0,5")</f>
        <v>Menor 0,5</v>
      </c>
    </row>
    <row r="4439" spans="1:7" x14ac:dyDescent="0.35">
      <c r="A4439">
        <v>4437</v>
      </c>
      <c r="B4439" t="s">
        <v>4679</v>
      </c>
      <c r="C4439" t="s">
        <v>6605</v>
      </c>
      <c r="D4439">
        <v>4.197971522808075E-2</v>
      </c>
      <c r="E4439" t="s">
        <v>6606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1-0,2</v>
      </c>
      <c r="G4439" s="4" t="str" cm="1">
        <f t="array" ref="G4439">_xlfn.IFS(AND(D4439&lt;0.5),"Menor 0,5",AND(D4439&gt;=0.5),"Mayor 0,5")</f>
        <v>Menor 0,5</v>
      </c>
    </row>
    <row r="4440" spans="1:7" x14ac:dyDescent="0.35">
      <c r="A4440">
        <v>4438</v>
      </c>
      <c r="B4440" t="s">
        <v>4051</v>
      </c>
      <c r="C4440" t="s">
        <v>822</v>
      </c>
      <c r="D4440">
        <v>5.3937137126922607E-2</v>
      </c>
      <c r="E4440" t="s">
        <v>823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1-0,2</v>
      </c>
      <c r="G4440" s="4" t="str" cm="1">
        <f t="array" ref="G4440">_xlfn.IFS(AND(D4440&lt;0.5),"Menor 0,5",AND(D4440&gt;=0.5),"Mayor 0,5")</f>
        <v>Menor 0,5</v>
      </c>
    </row>
    <row r="4441" spans="1:7" x14ac:dyDescent="0.35">
      <c r="A4441">
        <v>4439</v>
      </c>
      <c r="B4441" t="s">
        <v>5212</v>
      </c>
      <c r="C4441" t="s">
        <v>16965</v>
      </c>
      <c r="D4441">
        <v>5.8107558637857437E-2</v>
      </c>
      <c r="E4441" t="s">
        <v>1696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1-0,2</v>
      </c>
      <c r="G4441" s="4" t="str" cm="1">
        <f t="array" ref="G4441">_xlfn.IFS(AND(D4441&lt;0.5),"Menor 0,5",AND(D4441&gt;=0.5),"Mayor 0,5")</f>
        <v>Menor 0,5</v>
      </c>
    </row>
    <row r="4442" spans="1:7" x14ac:dyDescent="0.35">
      <c r="A4442">
        <v>4440</v>
      </c>
      <c r="B4442" t="s">
        <v>5428</v>
      </c>
      <c r="C4442" t="s">
        <v>14734</v>
      </c>
      <c r="D4442">
        <v>4.9848459661006927E-2</v>
      </c>
      <c r="E4442" t="s">
        <v>14735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1-0,2</v>
      </c>
      <c r="G4442" s="4" t="str" cm="1">
        <f t="array" ref="G4442">_xlfn.IFS(AND(D4442&lt;0.5),"Menor 0,5",AND(D4442&gt;=0.5),"Mayor 0,5")</f>
        <v>Menor 0,5</v>
      </c>
    </row>
    <row r="4443" spans="1:7" x14ac:dyDescent="0.35">
      <c r="A4443">
        <v>4441</v>
      </c>
      <c r="B4443" t="s">
        <v>1214</v>
      </c>
      <c r="C4443" t="s">
        <v>16965</v>
      </c>
      <c r="D4443">
        <v>4.8272028565406799E-2</v>
      </c>
      <c r="E4443" t="s">
        <v>1696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1-0,2</v>
      </c>
      <c r="G4443" s="4" t="str" cm="1">
        <f t="array" ref="G4443">_xlfn.IFS(AND(D4443&lt;0.5),"Menor 0,5",AND(D4443&gt;=0.5),"Mayor 0,5")</f>
        <v>Menor 0,5</v>
      </c>
    </row>
    <row r="4444" spans="1:7" x14ac:dyDescent="0.35">
      <c r="A4444">
        <v>4442</v>
      </c>
      <c r="B4444" t="s">
        <v>42</v>
      </c>
      <c r="C4444" t="s">
        <v>2257</v>
      </c>
      <c r="D4444">
        <v>6.0361281037330627E-2</v>
      </c>
      <c r="E4444" t="s">
        <v>2258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1-0,2</v>
      </c>
      <c r="G4444" s="4" t="str" cm="1">
        <f t="array" ref="G4444">_xlfn.IFS(AND(D4444&lt;0.5),"Menor 0,5",AND(D4444&gt;=0.5),"Mayor 0,5")</f>
        <v>Menor 0,5</v>
      </c>
    </row>
    <row r="4445" spans="1:7" x14ac:dyDescent="0.35">
      <c r="A4445">
        <v>4443</v>
      </c>
      <c r="B4445" t="s">
        <v>3446</v>
      </c>
      <c r="C4445" t="s">
        <v>11718</v>
      </c>
      <c r="D4445">
        <v>4.7581620514392853E-2</v>
      </c>
      <c r="E4445" t="s">
        <v>11719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1-0,2</v>
      </c>
      <c r="G4445" s="4" t="str" cm="1">
        <f t="array" ref="G4445">_xlfn.IFS(AND(D4445&lt;0.5),"Menor 0,5",AND(D4445&gt;=0.5),"Mayor 0,5")</f>
        <v>Menor 0,5</v>
      </c>
    </row>
    <row r="4446" spans="1:7" x14ac:dyDescent="0.35">
      <c r="A4446">
        <v>4444</v>
      </c>
      <c r="B4446" t="s">
        <v>5429</v>
      </c>
      <c r="C4446" t="s">
        <v>3775</v>
      </c>
      <c r="D4446">
        <v>1.3111535459756849E-2</v>
      </c>
      <c r="E4446" t="s">
        <v>3776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1-0,2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16971</v>
      </c>
      <c r="D4447">
        <v>-6.9922208786010742E-4</v>
      </c>
      <c r="E4447" t="s">
        <v>16972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1-0,2</v>
      </c>
      <c r="G4447" s="4" t="str" cm="1">
        <f t="array" ref="G4447">_xlfn.IFS(AND(D4447&lt;0.5),"Menor 0,5",AND(D4447&gt;=0.5),"Mayor 0,5")</f>
        <v>Menor 0,5</v>
      </c>
    </row>
    <row r="4448" spans="1:7" x14ac:dyDescent="0.35">
      <c r="A4448">
        <v>4446</v>
      </c>
      <c r="B4448" t="s">
        <v>1960</v>
      </c>
      <c r="C4448" t="s">
        <v>16963</v>
      </c>
      <c r="D4448">
        <v>2.854003012180328E-2</v>
      </c>
      <c r="E4448" t="s">
        <v>16964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1-0,2</v>
      </c>
      <c r="G4448" s="4" t="str" cm="1">
        <f t="array" ref="G4448">_xlfn.IFS(AND(D4448&lt;0.5),"Menor 0,5",AND(D4448&gt;=0.5),"Mayor 0,5")</f>
        <v>Menor 0,5</v>
      </c>
    </row>
    <row r="4449" spans="1:7" x14ac:dyDescent="0.35">
      <c r="A4449">
        <v>4447</v>
      </c>
      <c r="B4449" t="s">
        <v>711</v>
      </c>
      <c r="C4449" t="s">
        <v>15715</v>
      </c>
      <c r="D4449">
        <v>2.0060516893863681E-2</v>
      </c>
      <c r="E4449" t="s">
        <v>15716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1-0,2</v>
      </c>
      <c r="G4449" s="4" t="str" cm="1">
        <f t="array" ref="G4449">_xlfn.IFS(AND(D4449&lt;0.5),"Menor 0,5",AND(D4449&gt;=0.5),"Mayor 0,5")</f>
        <v>Menor 0,5</v>
      </c>
    </row>
    <row r="4450" spans="1:7" x14ac:dyDescent="0.35">
      <c r="A4450">
        <v>4448</v>
      </c>
      <c r="B4450" t="s">
        <v>476</v>
      </c>
      <c r="C4450" t="s">
        <v>822</v>
      </c>
      <c r="D4450">
        <v>4.6837497502565377E-2</v>
      </c>
      <c r="E4450" t="s">
        <v>823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1-0,2</v>
      </c>
      <c r="G4450" s="4" t="str" cm="1">
        <f t="array" ref="G4450">_xlfn.IFS(AND(D4450&lt;0.5),"Menor 0,5",AND(D4450&gt;=0.5),"Mayor 0,5")</f>
        <v>Menor 0,5</v>
      </c>
    </row>
    <row r="4451" spans="1:7" x14ac:dyDescent="0.35">
      <c r="A4451">
        <v>4449</v>
      </c>
      <c r="B4451" t="s">
        <v>1356</v>
      </c>
      <c r="C4451" t="s">
        <v>10440</v>
      </c>
      <c r="D4451">
        <v>2.146651595830917E-2</v>
      </c>
      <c r="E4451" t="s">
        <v>10441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1-0,2</v>
      </c>
      <c r="G4451" s="4" t="str" cm="1">
        <f t="array" ref="G4451">_xlfn.IFS(AND(D4451&lt;0.5),"Menor 0,5",AND(D4451&gt;=0.5),"Mayor 0,5")</f>
        <v>Menor 0,5</v>
      </c>
    </row>
    <row r="4452" spans="1:7" x14ac:dyDescent="0.35">
      <c r="A4452">
        <v>4450</v>
      </c>
      <c r="B4452" t="s">
        <v>473</v>
      </c>
      <c r="C4452" t="s">
        <v>16963</v>
      </c>
      <c r="D4452">
        <v>2.70550362765789E-2</v>
      </c>
      <c r="E4452" t="s">
        <v>16964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1-0,2</v>
      </c>
      <c r="G4452" s="4" t="str" cm="1">
        <f t="array" ref="G4452">_xlfn.IFS(AND(D4452&lt;0.5),"Menor 0,5",AND(D4452&gt;=0.5),"Mayor 0,5")</f>
        <v>Menor 0,5</v>
      </c>
    </row>
    <row r="4453" spans="1:7" x14ac:dyDescent="0.35">
      <c r="A4453">
        <v>4451</v>
      </c>
      <c r="B4453" t="s">
        <v>479</v>
      </c>
      <c r="C4453" t="s">
        <v>16979</v>
      </c>
      <c r="D4453">
        <v>1.677094399929047E-2</v>
      </c>
      <c r="E4453" t="s">
        <v>16980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1-0,2</v>
      </c>
      <c r="G4453" s="4" t="str" cm="1">
        <f t="array" ref="G4453">_xlfn.IFS(AND(D4453&lt;0.5),"Menor 0,5",AND(D4453&gt;=0.5),"Mayor 0,5")</f>
        <v>Menor 0,5</v>
      </c>
    </row>
    <row r="4454" spans="1:7" x14ac:dyDescent="0.35">
      <c r="A4454">
        <v>4452</v>
      </c>
      <c r="B4454" t="s">
        <v>1893</v>
      </c>
      <c r="C4454" t="s">
        <v>822</v>
      </c>
      <c r="D4454">
        <v>2.376583963632584E-2</v>
      </c>
      <c r="E4454" t="s">
        <v>823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1-0,2</v>
      </c>
      <c r="G4454" s="4" t="str" cm="1">
        <f t="array" ref="G4454">_xlfn.IFS(AND(D4454&lt;0.5),"Menor 0,5",AND(D4454&gt;=0.5),"Mayor 0,5")</f>
        <v>Menor 0,5</v>
      </c>
    </row>
    <row r="4455" spans="1:7" x14ac:dyDescent="0.35">
      <c r="A4455">
        <v>4453</v>
      </c>
      <c r="B4455" t="s">
        <v>1654</v>
      </c>
      <c r="C4455" t="s">
        <v>1360</v>
      </c>
      <c r="D4455">
        <v>2.8095601126551632E-2</v>
      </c>
      <c r="E4455" t="s">
        <v>1361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1-0,2</v>
      </c>
      <c r="G4455" s="4" t="str" cm="1">
        <f t="array" ref="G4455">_xlfn.IFS(AND(D4455&lt;0.5),"Menor 0,5",AND(D4455&gt;=0.5),"Mayor 0,5")</f>
        <v>Menor 0,5</v>
      </c>
    </row>
    <row r="4456" spans="1:7" x14ac:dyDescent="0.35">
      <c r="A4456">
        <v>4454</v>
      </c>
      <c r="B4456" t="s">
        <v>1356</v>
      </c>
      <c r="C4456" t="s">
        <v>10440</v>
      </c>
      <c r="D4456">
        <v>2.146651595830917E-2</v>
      </c>
      <c r="E4456" t="s">
        <v>10441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1-0,2</v>
      </c>
      <c r="G4456" s="4" t="str" cm="1">
        <f t="array" ref="G4456">_xlfn.IFS(AND(D4456&lt;0.5),"Menor 0,5",AND(D4456&gt;=0.5),"Mayor 0,5")</f>
        <v>Menor 0,5</v>
      </c>
    </row>
    <row r="4457" spans="1:7" x14ac:dyDescent="0.35">
      <c r="A4457">
        <v>4455</v>
      </c>
      <c r="B4457" t="s">
        <v>4447</v>
      </c>
      <c r="C4457" t="s">
        <v>3833</v>
      </c>
      <c r="D4457">
        <v>2.1158922463655468E-2</v>
      </c>
      <c r="E4457" t="s">
        <v>3834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1-0,2</v>
      </c>
      <c r="G4457" s="4" t="str" cm="1">
        <f t="array" ref="G4457">_xlfn.IFS(AND(D4457&lt;0.5),"Menor 0,5",AND(D4457&gt;=0.5),"Mayor 0,5")</f>
        <v>Menor 0,5</v>
      </c>
    </row>
    <row r="4458" spans="1:7" x14ac:dyDescent="0.35">
      <c r="A4458">
        <v>4456</v>
      </c>
      <c r="B4458" t="s">
        <v>5430</v>
      </c>
      <c r="C4458" t="s">
        <v>10440</v>
      </c>
      <c r="D4458">
        <v>2.699396014213562E-2</v>
      </c>
      <c r="E4458" t="s">
        <v>10441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1-0,2</v>
      </c>
      <c r="G4458" s="4" t="str" cm="1">
        <f t="array" ref="G4458">_xlfn.IFS(AND(D4458&lt;0.5),"Menor 0,5",AND(D4458&gt;=0.5),"Mayor 0,5")</f>
        <v>Menor 0,5</v>
      </c>
    </row>
    <row r="4459" spans="1:7" x14ac:dyDescent="0.35">
      <c r="A4459">
        <v>4457</v>
      </c>
      <c r="B4459" t="s">
        <v>5118</v>
      </c>
      <c r="C4459" t="s">
        <v>12248</v>
      </c>
      <c r="D4459">
        <v>3.9876922965049737E-2</v>
      </c>
      <c r="E4459" t="s">
        <v>12249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1-0,2</v>
      </c>
      <c r="G4459" s="4" t="str" cm="1">
        <f t="array" ref="G4459">_xlfn.IFS(AND(D4459&lt;0.5),"Menor 0,5",AND(D4459&gt;=0.5),"Mayor 0,5")</f>
        <v>Menor 0,5</v>
      </c>
    </row>
    <row r="4460" spans="1:7" x14ac:dyDescent="0.35">
      <c r="A4460">
        <v>4458</v>
      </c>
      <c r="B4460" t="s">
        <v>5431</v>
      </c>
      <c r="C4460" t="s">
        <v>16985</v>
      </c>
      <c r="D4460">
        <v>2.7374600991606709E-2</v>
      </c>
      <c r="E4460" t="s">
        <v>16986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1-0,2</v>
      </c>
      <c r="G4460" s="4" t="str" cm="1">
        <f t="array" ref="G4460">_xlfn.IFS(AND(D4460&lt;0.5),"Menor 0,5",AND(D4460&gt;=0.5),"Mayor 0,5")</f>
        <v>Menor 0,5</v>
      </c>
    </row>
    <row r="4461" spans="1:7" x14ac:dyDescent="0.35">
      <c r="A4461">
        <v>4459</v>
      </c>
      <c r="B4461" t="s">
        <v>5432</v>
      </c>
      <c r="C4461" t="s">
        <v>15715</v>
      </c>
      <c r="D4461">
        <v>3.6916103214025497E-2</v>
      </c>
      <c r="E4461" t="s">
        <v>15716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1-0,2</v>
      </c>
      <c r="G4461" s="4" t="str" cm="1">
        <f t="array" ref="G4461">_xlfn.IFS(AND(D4461&lt;0.5),"Menor 0,5",AND(D4461&gt;=0.5),"Mayor 0,5")</f>
        <v>Menor 0,5</v>
      </c>
    </row>
    <row r="4462" spans="1:7" x14ac:dyDescent="0.35">
      <c r="A4462">
        <v>4460</v>
      </c>
      <c r="B4462" t="s">
        <v>5435</v>
      </c>
      <c r="C4462" t="s">
        <v>11694</v>
      </c>
      <c r="D4462">
        <v>1.2733780778944491E-2</v>
      </c>
      <c r="E4462" t="s">
        <v>11695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1-0,2</v>
      </c>
      <c r="G4462" s="4" t="str" cm="1">
        <f t="array" ref="G4462">_xlfn.IFS(AND(D4462&lt;0.5),"Menor 0,5",AND(D4462&gt;=0.5),"Mayor 0,5")</f>
        <v>Menor 0,5</v>
      </c>
    </row>
    <row r="4463" spans="1:7" x14ac:dyDescent="0.35">
      <c r="A4463">
        <v>4461</v>
      </c>
      <c r="B4463" t="s">
        <v>5438</v>
      </c>
      <c r="C4463" t="s">
        <v>15143</v>
      </c>
      <c r="D4463">
        <v>1.6541477292776111E-2</v>
      </c>
      <c r="E4463" t="s">
        <v>15144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1-0,2</v>
      </c>
      <c r="G4463" s="4" t="str" cm="1">
        <f t="array" ref="G4463">_xlfn.IFS(AND(D4463&lt;0.5),"Menor 0,5",AND(D4463&gt;=0.5),"Mayor 0,5")</f>
        <v>Menor 0,5</v>
      </c>
    </row>
    <row r="4464" spans="1:7" x14ac:dyDescent="0.35">
      <c r="A4464">
        <v>4462</v>
      </c>
      <c r="B4464" t="s">
        <v>5441</v>
      </c>
      <c r="C4464" t="s">
        <v>17031</v>
      </c>
      <c r="D4464">
        <v>3.7358507513999939E-2</v>
      </c>
      <c r="E4464" t="s">
        <v>17032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1-0,2</v>
      </c>
      <c r="G4464" s="4" t="str" cm="1">
        <f t="array" ref="G4464">_xlfn.IFS(AND(D4464&lt;0.5),"Menor 0,5",AND(D4464&gt;=0.5),"Mayor 0,5")</f>
        <v>Menor 0,5</v>
      </c>
    </row>
    <row r="4465" spans="1:7" x14ac:dyDescent="0.35">
      <c r="A4465">
        <v>4463</v>
      </c>
      <c r="B4465" t="s">
        <v>1399</v>
      </c>
      <c r="C4465" t="s">
        <v>15525</v>
      </c>
      <c r="D4465">
        <v>4.0074337273836143E-2</v>
      </c>
      <c r="E4465" t="s">
        <v>15526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1-0,2</v>
      </c>
      <c r="G4465" s="4" t="str" cm="1">
        <f t="array" ref="G4465">_xlfn.IFS(AND(D4465&lt;0.5),"Menor 0,5",AND(D4465&gt;=0.5),"Mayor 0,5")</f>
        <v>Menor 0,5</v>
      </c>
    </row>
    <row r="4466" spans="1:7" x14ac:dyDescent="0.35">
      <c r="A4466">
        <v>4464</v>
      </c>
      <c r="B4466" t="s">
        <v>3577</v>
      </c>
      <c r="C4466" t="s">
        <v>822</v>
      </c>
      <c r="D4466">
        <v>4.4692028313875198E-2</v>
      </c>
      <c r="E4466" t="s">
        <v>823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1-0,2</v>
      </c>
      <c r="G4466" s="4" t="str" cm="1">
        <f t="array" ref="G4466">_xlfn.IFS(AND(D4466&lt;0.5),"Menor 0,5",AND(D4466&gt;=0.5),"Mayor 0,5")</f>
        <v>Menor 0,5</v>
      </c>
    </row>
    <row r="4467" spans="1:7" x14ac:dyDescent="0.35">
      <c r="A4467">
        <v>4465</v>
      </c>
      <c r="B4467" t="s">
        <v>5442</v>
      </c>
      <c r="C4467" t="s">
        <v>822</v>
      </c>
      <c r="D4467">
        <v>2.8673755005002018E-2</v>
      </c>
      <c r="E4467" t="s">
        <v>823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1-0,2</v>
      </c>
      <c r="G4467" s="4" t="str" cm="1">
        <f t="array" ref="G4467">_xlfn.IFS(AND(D4467&lt;0.5),"Menor 0,5",AND(D4467&gt;=0.5),"Mayor 0,5")</f>
        <v>Menor 0,5</v>
      </c>
    </row>
    <row r="4468" spans="1:7" x14ac:dyDescent="0.35">
      <c r="A4468">
        <v>4466</v>
      </c>
      <c r="B4468" t="s">
        <v>1792</v>
      </c>
      <c r="C4468" t="s">
        <v>822</v>
      </c>
      <c r="D4468">
        <v>4.230930283665657E-2</v>
      </c>
      <c r="E4468" t="s">
        <v>823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1-0,2</v>
      </c>
      <c r="G4468" s="4" t="str" cm="1">
        <f t="array" ref="G4468">_xlfn.IFS(AND(D4468&lt;0.5),"Menor 0,5",AND(D4468&gt;=0.5),"Mayor 0,5")</f>
        <v>Menor 0,5</v>
      </c>
    </row>
    <row r="4469" spans="1:7" x14ac:dyDescent="0.35">
      <c r="A4469">
        <v>4467</v>
      </c>
      <c r="B4469" t="s">
        <v>5443</v>
      </c>
      <c r="C4469" t="s">
        <v>7437</v>
      </c>
      <c r="D4469">
        <v>3.527195006608963E-2</v>
      </c>
      <c r="E4469" t="s">
        <v>7438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1-0,2</v>
      </c>
      <c r="G4469" s="4" t="str" cm="1">
        <f t="array" ref="G4469">_xlfn.IFS(AND(D4469&lt;0.5),"Menor 0,5",AND(D4469&gt;=0.5),"Mayor 0,5")</f>
        <v>Menor 0,5</v>
      </c>
    </row>
    <row r="4470" spans="1:7" x14ac:dyDescent="0.35">
      <c r="A4470">
        <v>4468</v>
      </c>
      <c r="B4470" t="s">
        <v>5446</v>
      </c>
      <c r="C4470" t="s">
        <v>10950</v>
      </c>
      <c r="D4470">
        <v>3.5725865513086319E-2</v>
      </c>
      <c r="E4470" t="s">
        <v>10951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1-0,2</v>
      </c>
      <c r="G4470" s="4" t="str" cm="1">
        <f t="array" ref="G4470">_xlfn.IFS(AND(D4470&lt;0.5),"Menor 0,5",AND(D4470&gt;=0.5),"Mayor 0,5")</f>
        <v>Menor 0,5</v>
      </c>
    </row>
    <row r="4471" spans="1:7" x14ac:dyDescent="0.35">
      <c r="A4471">
        <v>4469</v>
      </c>
      <c r="B4471" t="s">
        <v>5449</v>
      </c>
      <c r="C4471" t="s">
        <v>822</v>
      </c>
      <c r="D4471">
        <v>4.1309718042612083E-2</v>
      </c>
      <c r="E4471" t="s">
        <v>823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1-0,2</v>
      </c>
      <c r="G4471" s="4" t="str" cm="1">
        <f t="array" ref="G4471">_xlfn.IFS(AND(D4471&lt;0.5),"Menor 0,5",AND(D4471&gt;=0.5),"Mayor 0,5")</f>
        <v>Menor 0,5</v>
      </c>
    </row>
    <row r="4472" spans="1:7" x14ac:dyDescent="0.35">
      <c r="A4472">
        <v>4470</v>
      </c>
      <c r="B4472" t="s">
        <v>714</v>
      </c>
      <c r="C4472" t="s">
        <v>1360</v>
      </c>
      <c r="D4472">
        <v>5.8993794023990631E-2</v>
      </c>
      <c r="E4472" t="s">
        <v>1361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1-0,2</v>
      </c>
      <c r="G4472" s="4" t="str" cm="1">
        <f t="array" ref="G4472">_xlfn.IFS(AND(D4472&lt;0.5),"Menor 0,5",AND(D4472&gt;=0.5),"Mayor 0,5")</f>
        <v>Menor 0,5</v>
      </c>
    </row>
    <row r="4473" spans="1:7" x14ac:dyDescent="0.35">
      <c r="A4473">
        <v>4471</v>
      </c>
      <c r="B4473" t="s">
        <v>5450</v>
      </c>
      <c r="C4473" t="s">
        <v>822</v>
      </c>
      <c r="D4473">
        <v>4.5733585953712463E-2</v>
      </c>
      <c r="E4473" t="s">
        <v>823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1-0,2</v>
      </c>
      <c r="G4473" s="4" t="str" cm="1">
        <f t="array" ref="G4473">_xlfn.IFS(AND(D4473&lt;0.5),"Menor 0,5",AND(D4473&gt;=0.5),"Mayor 0,5")</f>
        <v>Menor 0,5</v>
      </c>
    </row>
    <row r="4474" spans="1:7" x14ac:dyDescent="0.35">
      <c r="A4474">
        <v>4472</v>
      </c>
      <c r="B4474" t="s">
        <v>4318</v>
      </c>
      <c r="C4474" t="s">
        <v>7394</v>
      </c>
      <c r="D4474">
        <v>2.896974049508572E-2</v>
      </c>
      <c r="E4474" t="s">
        <v>7395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1-0,2</v>
      </c>
      <c r="G4474" s="4" t="str" cm="1">
        <f t="array" ref="G4474">_xlfn.IFS(AND(D4474&lt;0.5),"Menor 0,5",AND(D4474&gt;=0.5),"Mayor 0,5")</f>
        <v>Menor 0,5</v>
      </c>
    </row>
    <row r="4475" spans="1:7" x14ac:dyDescent="0.35">
      <c r="A4475">
        <v>4473</v>
      </c>
      <c r="B4475" t="s">
        <v>473</v>
      </c>
      <c r="C4475" t="s">
        <v>16963</v>
      </c>
      <c r="D4475">
        <v>2.70550362765789E-2</v>
      </c>
      <c r="E4475" t="s">
        <v>16964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1-0,2</v>
      </c>
      <c r="G4475" s="4" t="str" cm="1">
        <f t="array" ref="G4475">_xlfn.IFS(AND(D4475&lt;0.5),"Menor 0,5",AND(D4475&gt;=0.5),"Mayor 0,5")</f>
        <v>Menor 0,5</v>
      </c>
    </row>
    <row r="4476" spans="1:7" x14ac:dyDescent="0.35">
      <c r="A4476">
        <v>4474</v>
      </c>
      <c r="B4476" t="s">
        <v>4088</v>
      </c>
      <c r="C4476" t="s">
        <v>822</v>
      </c>
      <c r="D4476">
        <v>4.1252877563238137E-2</v>
      </c>
      <c r="E4476" t="s">
        <v>823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1-0,2</v>
      </c>
      <c r="G4476" s="4" t="str" cm="1">
        <f t="array" ref="G4476">_xlfn.IFS(AND(D4476&lt;0.5),"Menor 0,5",AND(D4476&gt;=0.5),"Mayor 0,5")</f>
        <v>Menor 0,5</v>
      </c>
    </row>
    <row r="4477" spans="1:7" x14ac:dyDescent="0.35">
      <c r="A4477">
        <v>4475</v>
      </c>
      <c r="B4477" t="s">
        <v>5451</v>
      </c>
      <c r="C4477" t="s">
        <v>3775</v>
      </c>
      <c r="D4477">
        <v>3.004537150263786E-2</v>
      </c>
      <c r="E4477" t="s">
        <v>3776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1-0,2</v>
      </c>
      <c r="G4477" s="4" t="str" cm="1">
        <f t="array" ref="G4477">_xlfn.IFS(AND(D4477&lt;0.5),"Menor 0,5",AND(D4477&gt;=0.5),"Mayor 0,5")</f>
        <v>Menor 0,5</v>
      </c>
    </row>
    <row r="4478" spans="1:7" x14ac:dyDescent="0.35">
      <c r="A4478">
        <v>4476</v>
      </c>
      <c r="B4478" t="s">
        <v>5454</v>
      </c>
      <c r="C4478" t="s">
        <v>10928</v>
      </c>
      <c r="D4478">
        <v>3.9575118571519852E-2</v>
      </c>
      <c r="E4478" t="s">
        <v>10929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1-0,2</v>
      </c>
      <c r="G4478" s="4" t="str" cm="1">
        <f t="array" ref="G4478">_xlfn.IFS(AND(D4478&lt;0.5),"Menor 0,5",AND(D4478&gt;=0.5),"Mayor 0,5")</f>
        <v>Menor 0,5</v>
      </c>
    </row>
    <row r="4479" spans="1:7" x14ac:dyDescent="0.35">
      <c r="A4479">
        <v>4477</v>
      </c>
      <c r="B4479" t="s">
        <v>5457</v>
      </c>
      <c r="C4479" t="s">
        <v>16973</v>
      </c>
      <c r="D4479">
        <v>3.2370723783969879E-2</v>
      </c>
      <c r="E4479" t="s">
        <v>16974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1-0,2</v>
      </c>
      <c r="G4479" s="4" t="str" cm="1">
        <f t="array" ref="G4479">_xlfn.IFS(AND(D4479&lt;0.5),"Menor 0,5",AND(D4479&gt;=0.5),"Mayor 0,5")</f>
        <v>Menor 0,5</v>
      </c>
    </row>
    <row r="4480" spans="1:7" x14ac:dyDescent="0.35">
      <c r="A4480">
        <v>4478</v>
      </c>
      <c r="B4480" t="s">
        <v>5458</v>
      </c>
      <c r="C4480" t="s">
        <v>16975</v>
      </c>
      <c r="D4480">
        <v>4.1401781141757972E-2</v>
      </c>
      <c r="E4480" t="s">
        <v>16976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1-0,2</v>
      </c>
      <c r="G4480" s="4" t="str" cm="1">
        <f t="array" ref="G4480">_xlfn.IFS(AND(D4480&lt;0.5),"Menor 0,5",AND(D4480&gt;=0.5),"Mayor 0,5")</f>
        <v>Menor 0,5</v>
      </c>
    </row>
    <row r="4481" spans="1:7" x14ac:dyDescent="0.35">
      <c r="A4481">
        <v>4479</v>
      </c>
      <c r="B4481" t="s">
        <v>5461</v>
      </c>
      <c r="C4481" t="s">
        <v>822</v>
      </c>
      <c r="D4481">
        <v>2.059238031506538E-2</v>
      </c>
      <c r="E4481" t="s">
        <v>823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1-0,2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16975</v>
      </c>
      <c r="D4482">
        <v>4.2931783944368362E-2</v>
      </c>
      <c r="E4482" t="s">
        <v>16976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1-0,2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11904</v>
      </c>
      <c r="D4483">
        <v>4.8701692372560501E-2</v>
      </c>
      <c r="E4483" t="s">
        <v>11905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1-0,2</v>
      </c>
      <c r="G4483" s="4" t="str" cm="1">
        <f t="array" ref="G4483">_xlfn.IFS(AND(D4483&lt;0.5),"Menor 0,5",AND(D4483&gt;=0.5),"Mayor 0,5")</f>
        <v>Menor 0,5</v>
      </c>
    </row>
    <row r="4484" spans="1:7" x14ac:dyDescent="0.35">
      <c r="A4484">
        <v>4482</v>
      </c>
      <c r="B4484" t="s">
        <v>5470</v>
      </c>
      <c r="C4484" t="s">
        <v>16963</v>
      </c>
      <c r="D4484">
        <v>4.6502895653247833E-2</v>
      </c>
      <c r="E4484" t="s">
        <v>16964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1-0,2</v>
      </c>
      <c r="G4484" s="4" t="str" cm="1">
        <f t="array" ref="G4484">_xlfn.IFS(AND(D4484&lt;0.5),"Menor 0,5",AND(D4484&gt;=0.5),"Mayor 0,5")</f>
        <v>Menor 0,5</v>
      </c>
    </row>
    <row r="4485" spans="1:7" x14ac:dyDescent="0.35">
      <c r="A4485">
        <v>4483</v>
      </c>
      <c r="B4485" t="s">
        <v>887</v>
      </c>
      <c r="C4485" t="s">
        <v>16999</v>
      </c>
      <c r="D4485">
        <v>5.4082192480564117E-2</v>
      </c>
      <c r="E4485" t="s">
        <v>17000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1-0,2</v>
      </c>
      <c r="G4485" s="4" t="str" cm="1">
        <f t="array" ref="G4485">_xlfn.IFS(AND(D4485&lt;0.5),"Menor 0,5",AND(D4485&gt;=0.5),"Mayor 0,5")</f>
        <v>Menor 0,5</v>
      </c>
    </row>
    <row r="4486" spans="1:7" x14ac:dyDescent="0.35">
      <c r="A4486">
        <v>4484</v>
      </c>
      <c r="B4486" t="s">
        <v>878</v>
      </c>
      <c r="C4486" t="s">
        <v>16999</v>
      </c>
      <c r="D4486">
        <v>2.7014059945940971E-2</v>
      </c>
      <c r="E4486" t="s">
        <v>1700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1-0,2</v>
      </c>
      <c r="G4486" s="4" t="str" cm="1">
        <f t="array" ref="G4486">_xlfn.IFS(AND(D4486&lt;0.5),"Menor 0,5",AND(D4486&gt;=0.5),"Mayor 0,5")</f>
        <v>Menor 0,5</v>
      </c>
    </row>
    <row r="4487" spans="1:7" x14ac:dyDescent="0.35">
      <c r="A4487">
        <v>4485</v>
      </c>
      <c r="B4487" t="s">
        <v>2223</v>
      </c>
      <c r="C4487" t="s">
        <v>16963</v>
      </c>
      <c r="D4487">
        <v>3.6499764770269387E-2</v>
      </c>
      <c r="E4487" t="s">
        <v>1696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1-0,2</v>
      </c>
      <c r="G4487" s="4" t="str" cm="1">
        <f t="array" ref="G4487">_xlfn.IFS(AND(D4487&lt;0.5),"Menor 0,5",AND(D4487&gt;=0.5),"Mayor 0,5")</f>
        <v>Menor 0,5</v>
      </c>
    </row>
    <row r="4488" spans="1:7" x14ac:dyDescent="0.35">
      <c r="A4488">
        <v>4486</v>
      </c>
      <c r="B4488" t="s">
        <v>66</v>
      </c>
      <c r="C4488" t="s">
        <v>13836</v>
      </c>
      <c r="D4488">
        <v>5.3158711642026901E-2</v>
      </c>
      <c r="E4488" t="s">
        <v>13837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1-0,2</v>
      </c>
      <c r="G4488" s="4" t="str" cm="1">
        <f t="array" ref="G4488">_xlfn.IFS(AND(D4488&lt;0.5),"Menor 0,5",AND(D4488&gt;=0.5),"Mayor 0,5")</f>
        <v>Menor 0,5</v>
      </c>
    </row>
    <row r="4489" spans="1:7" x14ac:dyDescent="0.35">
      <c r="A4489">
        <v>4487</v>
      </c>
      <c r="B4489" t="s">
        <v>5471</v>
      </c>
      <c r="C4489" t="s">
        <v>13360</v>
      </c>
      <c r="D4489">
        <v>4.4159509241580963E-2</v>
      </c>
      <c r="E4489" t="s">
        <v>13361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1-0,2</v>
      </c>
      <c r="G4489" s="4" t="str" cm="1">
        <f t="array" ref="G4489">_xlfn.IFS(AND(D4489&lt;0.5),"Menor 0,5",AND(D4489&gt;=0.5),"Mayor 0,5")</f>
        <v>Menor 0,5</v>
      </c>
    </row>
    <row r="4490" spans="1:7" x14ac:dyDescent="0.35">
      <c r="A4490">
        <v>4488</v>
      </c>
      <c r="B4490" t="s">
        <v>5472</v>
      </c>
      <c r="C4490" t="s">
        <v>9998</v>
      </c>
      <c r="D4490">
        <v>1.15300128236413E-2</v>
      </c>
      <c r="E4490" t="s">
        <v>9999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1-0,2</v>
      </c>
      <c r="G4490" s="4" t="str" cm="1">
        <f t="array" ref="G4490">_xlfn.IFS(AND(D4490&lt;0.5),"Menor 0,5",AND(D4490&gt;=0.5),"Mayor 0,5")</f>
        <v>Menor 0,5</v>
      </c>
    </row>
    <row r="4491" spans="1:7" x14ac:dyDescent="0.35">
      <c r="A4491">
        <v>4489</v>
      </c>
      <c r="B4491" t="s">
        <v>5473</v>
      </c>
      <c r="C4491" t="s">
        <v>16965</v>
      </c>
      <c r="D4491">
        <v>2.8987076133489609E-2</v>
      </c>
      <c r="E4491" t="s">
        <v>16966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1-0,2</v>
      </c>
      <c r="G4491" s="4" t="str" cm="1">
        <f t="array" ref="G4491">_xlfn.IFS(AND(D4491&lt;0.5),"Menor 0,5",AND(D4491&gt;=0.5),"Mayor 0,5")</f>
        <v>Menor 0,5</v>
      </c>
    </row>
    <row r="4492" spans="1:7" x14ac:dyDescent="0.35">
      <c r="A4492">
        <v>4490</v>
      </c>
      <c r="B4492" t="s">
        <v>5476</v>
      </c>
      <c r="C4492" t="s">
        <v>822</v>
      </c>
      <c r="D4492">
        <v>4.0224961936473853E-2</v>
      </c>
      <c r="E4492" t="s">
        <v>823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1-0,2</v>
      </c>
      <c r="G4492" s="4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822</v>
      </c>
      <c r="D4493">
        <v>2.8532672673463821E-2</v>
      </c>
      <c r="E4493" t="s">
        <v>823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1-0,2</v>
      </c>
      <c r="G4493" s="4" t="str" cm="1">
        <f t="array" ref="G4493">_xlfn.IFS(AND(D4493&lt;0.5),"Menor 0,5",AND(D4493&gt;=0.5),"Mayor 0,5")</f>
        <v>Menor 0,5</v>
      </c>
    </row>
    <row r="4494" spans="1:7" x14ac:dyDescent="0.35">
      <c r="A4494">
        <v>4492</v>
      </c>
      <c r="B4494" t="s">
        <v>5479</v>
      </c>
      <c r="C4494" t="s">
        <v>16965</v>
      </c>
      <c r="D4494">
        <v>5.2378837019205093E-2</v>
      </c>
      <c r="E4494" t="s">
        <v>1696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1-0,2</v>
      </c>
      <c r="G4494" s="4" t="str" cm="1">
        <f t="array" ref="G4494">_xlfn.IFS(AND(D4494&lt;0.5),"Menor 0,5",AND(D4494&gt;=0.5),"Mayor 0,5")</f>
        <v>Menor 0,5</v>
      </c>
    </row>
    <row r="4495" spans="1:7" x14ac:dyDescent="0.35">
      <c r="A4495">
        <v>4493</v>
      </c>
      <c r="B4495" t="s">
        <v>5480</v>
      </c>
      <c r="C4495" t="s">
        <v>822</v>
      </c>
      <c r="D4495">
        <v>5.1205955445766449E-2</v>
      </c>
      <c r="E4495" t="s">
        <v>823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1-0,2</v>
      </c>
      <c r="G4495" s="4" t="str" cm="1">
        <f t="array" ref="G4495">_xlfn.IFS(AND(D4495&lt;0.5),"Menor 0,5",AND(D4495&gt;=0.5),"Mayor 0,5")</f>
        <v>Menor 0,5</v>
      </c>
    </row>
    <row r="4496" spans="1:7" x14ac:dyDescent="0.35">
      <c r="A4496">
        <v>4494</v>
      </c>
      <c r="B4496" t="s">
        <v>5483</v>
      </c>
      <c r="C4496" t="s">
        <v>12070</v>
      </c>
      <c r="D4496">
        <v>4.8937316983938217E-2</v>
      </c>
      <c r="E4496" t="s">
        <v>12071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1-0,2</v>
      </c>
      <c r="G4496" s="4" t="str" cm="1">
        <f t="array" ref="G4496">_xlfn.IFS(AND(D4496&lt;0.5),"Menor 0,5",AND(D4496&gt;=0.5),"Mayor 0,5")</f>
        <v>Menor 0,5</v>
      </c>
    </row>
    <row r="4497" spans="1:7" x14ac:dyDescent="0.35">
      <c r="A4497">
        <v>4495</v>
      </c>
      <c r="B4497" t="s">
        <v>5486</v>
      </c>
      <c r="C4497" t="s">
        <v>9998</v>
      </c>
      <c r="D4497">
        <v>4.5370925217866898E-2</v>
      </c>
      <c r="E4497" t="s">
        <v>9999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1-0,2</v>
      </c>
      <c r="G4497" s="4" t="str" cm="1">
        <f t="array" ref="G4497">_xlfn.IFS(AND(D4497&lt;0.5),"Menor 0,5",AND(D4497&gt;=0.5),"Mayor 0,5")</f>
        <v>Menor 0,5</v>
      </c>
    </row>
    <row r="4498" spans="1:7" x14ac:dyDescent="0.35">
      <c r="A4498">
        <v>4496</v>
      </c>
      <c r="B4498" t="s">
        <v>5489</v>
      </c>
      <c r="C4498" t="s">
        <v>822</v>
      </c>
      <c r="D4498">
        <v>6.7151695489883423E-2</v>
      </c>
      <c r="E4498" t="s">
        <v>823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1-0,2</v>
      </c>
      <c r="G4498" s="4" t="str" cm="1">
        <f t="array" ref="G4498">_xlfn.IFS(AND(D4498&lt;0.5),"Menor 0,5",AND(D4498&gt;=0.5),"Mayor 0,5")</f>
        <v>Menor 0,5</v>
      </c>
    </row>
    <row r="4499" spans="1:7" x14ac:dyDescent="0.35">
      <c r="A4499">
        <v>4497</v>
      </c>
      <c r="B4499" t="s">
        <v>3577</v>
      </c>
      <c r="C4499" t="s">
        <v>822</v>
      </c>
      <c r="D4499">
        <v>4.4692028313875198E-2</v>
      </c>
      <c r="E4499" t="s">
        <v>823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1-0,2</v>
      </c>
      <c r="G4499" s="4" t="str" cm="1">
        <f t="array" ref="G4499">_xlfn.IFS(AND(D4499&lt;0.5),"Menor 0,5",AND(D4499&gt;=0.5),"Mayor 0,5")</f>
        <v>Menor 0,5</v>
      </c>
    </row>
    <row r="4500" spans="1:7" x14ac:dyDescent="0.35">
      <c r="A4500">
        <v>4498</v>
      </c>
      <c r="B4500" t="s">
        <v>999</v>
      </c>
      <c r="C4500" t="s">
        <v>822</v>
      </c>
      <c r="D4500">
        <v>3.8205094635486603E-2</v>
      </c>
      <c r="E4500" t="s">
        <v>823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1-0,2</v>
      </c>
      <c r="G4500" s="4" t="str" cm="1">
        <f t="array" ref="G4500">_xlfn.IFS(AND(D4500&lt;0.5),"Menor 0,5",AND(D4500&gt;=0.5),"Mayor 0,5")</f>
        <v>Menor 0,5</v>
      </c>
    </row>
    <row r="4501" spans="1:7" x14ac:dyDescent="0.35">
      <c r="A4501">
        <v>4499</v>
      </c>
      <c r="B4501" t="s">
        <v>66</v>
      </c>
      <c r="C4501" t="s">
        <v>13836</v>
      </c>
      <c r="D4501">
        <v>5.3158711642026901E-2</v>
      </c>
      <c r="E4501" t="s">
        <v>13837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1-0,2</v>
      </c>
      <c r="G4501" s="4" t="str" cm="1">
        <f t="array" ref="G4501">_xlfn.IFS(AND(D4501&lt;0.5),"Menor 0,5",AND(D4501&gt;=0.5),"Mayor 0,5")</f>
        <v>Menor 0,5</v>
      </c>
    </row>
    <row r="4502" spans="1:7" x14ac:dyDescent="0.35">
      <c r="A4502">
        <v>4500</v>
      </c>
      <c r="B4502" t="s">
        <v>165</v>
      </c>
      <c r="C4502" t="s">
        <v>16963</v>
      </c>
      <c r="D4502">
        <v>3.411903977394104E-2</v>
      </c>
      <c r="E4502" t="s">
        <v>16964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1-0,2</v>
      </c>
      <c r="G4502" s="4" t="str" cm="1">
        <f t="array" ref="G4502">_xlfn.IFS(AND(D4502&lt;0.5),"Menor 0,5",AND(D4502&gt;=0.5),"Mayor 0,5")</f>
        <v>Menor 0,5</v>
      </c>
    </row>
    <row r="4503" spans="1:7" x14ac:dyDescent="0.35">
      <c r="A4503">
        <v>4501</v>
      </c>
      <c r="B4503" t="s">
        <v>372</v>
      </c>
      <c r="C4503" t="s">
        <v>822</v>
      </c>
      <c r="D4503">
        <v>5.0940699875354767E-2</v>
      </c>
      <c r="E4503" t="s">
        <v>823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1-0,2</v>
      </c>
      <c r="G4503" s="4" t="str" cm="1">
        <f t="array" ref="G4503">_xlfn.IFS(AND(D4503&lt;0.5),"Menor 0,5",AND(D4503&gt;=0.5),"Mayor 0,5")</f>
        <v>Menor 0,5</v>
      </c>
    </row>
    <row r="4504" spans="1:7" x14ac:dyDescent="0.35">
      <c r="A4504">
        <v>4502</v>
      </c>
      <c r="B4504" t="s">
        <v>999</v>
      </c>
      <c r="C4504" t="s">
        <v>822</v>
      </c>
      <c r="D4504">
        <v>3.8205094635486603E-2</v>
      </c>
      <c r="E4504" t="s">
        <v>823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1-0,2</v>
      </c>
      <c r="G4504" s="4" t="str" cm="1">
        <f t="array" ref="G4504">_xlfn.IFS(AND(D4504&lt;0.5),"Menor 0,5",AND(D4504&gt;=0.5),"Mayor 0,5")</f>
        <v>Menor 0,5</v>
      </c>
    </row>
    <row r="4505" spans="1:7" x14ac:dyDescent="0.35">
      <c r="A4505">
        <v>4503</v>
      </c>
      <c r="B4505" t="s">
        <v>2871</v>
      </c>
      <c r="C4505" t="s">
        <v>16965</v>
      </c>
      <c r="D4505">
        <v>2.819959074258804E-2</v>
      </c>
      <c r="E4505" t="s">
        <v>16966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1-0,2</v>
      </c>
      <c r="G4505" s="4" t="str" cm="1">
        <f t="array" ref="G4505">_xlfn.IFS(AND(D4505&lt;0.5),"Menor 0,5",AND(D4505&gt;=0.5),"Mayor 0,5")</f>
        <v>Menor 0,5</v>
      </c>
    </row>
    <row r="4506" spans="1:7" x14ac:dyDescent="0.35">
      <c r="A4506">
        <v>4504</v>
      </c>
      <c r="B4506" t="s">
        <v>861</v>
      </c>
      <c r="C4506" t="s">
        <v>822</v>
      </c>
      <c r="D4506">
        <v>6.3291728496551514E-2</v>
      </c>
      <c r="E4506" t="s">
        <v>823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1-0,2</v>
      </c>
      <c r="G4506" s="4" t="str" cm="1">
        <f t="array" ref="G4506">_xlfn.IFS(AND(D4506&lt;0.5),"Menor 0,5",AND(D4506&gt;=0.5),"Mayor 0,5")</f>
        <v>Menor 0,5</v>
      </c>
    </row>
    <row r="4507" spans="1:7" x14ac:dyDescent="0.35">
      <c r="A4507">
        <v>4505</v>
      </c>
      <c r="B4507" t="s">
        <v>5492</v>
      </c>
      <c r="C4507" t="s">
        <v>12070</v>
      </c>
      <c r="D4507">
        <v>4.4368837028741837E-2</v>
      </c>
      <c r="E4507" t="s">
        <v>12071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1-0,2</v>
      </c>
      <c r="G4507" s="4" t="str" cm="1">
        <f t="array" ref="G4507">_xlfn.IFS(AND(D4507&lt;0.5),"Menor 0,5",AND(D4507&gt;=0.5),"Mayor 0,5")</f>
        <v>Menor 0,5</v>
      </c>
    </row>
    <row r="4508" spans="1:7" x14ac:dyDescent="0.35">
      <c r="A4508">
        <v>4506</v>
      </c>
      <c r="B4508" t="s">
        <v>4440</v>
      </c>
      <c r="C4508" t="s">
        <v>16991</v>
      </c>
      <c r="D4508">
        <v>2.4122597649693489E-2</v>
      </c>
      <c r="E4508" t="s">
        <v>1699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1-0,2</v>
      </c>
      <c r="G4508" s="4" t="str" cm="1">
        <f t="array" ref="G4508">_xlfn.IFS(AND(D4508&lt;0.5),"Menor 0,5",AND(D4508&gt;=0.5),"Mayor 0,5")</f>
        <v>Menor 0,5</v>
      </c>
    </row>
    <row r="4509" spans="1:7" x14ac:dyDescent="0.35">
      <c r="A4509">
        <v>4507</v>
      </c>
      <c r="B4509" t="s">
        <v>1393</v>
      </c>
      <c r="C4509" t="s">
        <v>12840</v>
      </c>
      <c r="D4509">
        <v>4.3020974844694138E-2</v>
      </c>
      <c r="E4509" t="s">
        <v>12841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1-0,2</v>
      </c>
      <c r="G4509" s="4" t="str" cm="1">
        <f t="array" ref="G4509">_xlfn.IFS(AND(D4509&lt;0.5),"Menor 0,5",AND(D4509&gt;=0.5),"Mayor 0,5")</f>
        <v>Menor 0,5</v>
      </c>
    </row>
    <row r="4510" spans="1:7" x14ac:dyDescent="0.35">
      <c r="A4510">
        <v>4508</v>
      </c>
      <c r="B4510" t="s">
        <v>2547</v>
      </c>
      <c r="C4510" t="s">
        <v>16999</v>
      </c>
      <c r="D4510">
        <v>3.572695329785347E-2</v>
      </c>
      <c r="E4510" t="s">
        <v>17000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1-0,2</v>
      </c>
      <c r="G4510" s="4" t="str" cm="1">
        <f t="array" ref="G4510">_xlfn.IFS(AND(D4510&lt;0.5),"Menor 0,5",AND(D4510&gt;=0.5),"Mayor 0,5")</f>
        <v>Menor 0,5</v>
      </c>
    </row>
    <row r="4511" spans="1:7" x14ac:dyDescent="0.35">
      <c r="A4511">
        <v>4509</v>
      </c>
      <c r="B4511" t="s">
        <v>1399</v>
      </c>
      <c r="C4511" t="s">
        <v>15525</v>
      </c>
      <c r="D4511">
        <v>4.0074337273836143E-2</v>
      </c>
      <c r="E4511" t="s">
        <v>15526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1-0,2</v>
      </c>
      <c r="G4511" s="4" t="str" cm="1">
        <f t="array" ref="G4511">_xlfn.IFS(AND(D4511&lt;0.5),"Menor 0,5",AND(D4511&gt;=0.5),"Mayor 0,5")</f>
        <v>Menor 0,5</v>
      </c>
    </row>
    <row r="4512" spans="1:7" x14ac:dyDescent="0.35">
      <c r="A4512">
        <v>4510</v>
      </c>
      <c r="B4512" t="s">
        <v>3577</v>
      </c>
      <c r="C4512" t="s">
        <v>822</v>
      </c>
      <c r="D4512">
        <v>4.4692028313875198E-2</v>
      </c>
      <c r="E4512" t="s">
        <v>823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1-0,2</v>
      </c>
      <c r="G4512" s="4" t="str" cm="1">
        <f t="array" ref="G4512">_xlfn.IFS(AND(D4512&lt;0.5),"Menor 0,5",AND(D4512&gt;=0.5),"Mayor 0,5")</f>
        <v>Menor 0,5</v>
      </c>
    </row>
    <row r="4513" spans="1:7" x14ac:dyDescent="0.35">
      <c r="A4513">
        <v>4511</v>
      </c>
      <c r="B4513" t="s">
        <v>5495</v>
      </c>
      <c r="C4513" t="s">
        <v>14034</v>
      </c>
      <c r="D4513">
        <v>2.373108267784119E-2</v>
      </c>
      <c r="E4513" t="s">
        <v>14035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1-0,2</v>
      </c>
      <c r="G4513" s="4" t="str" cm="1">
        <f t="array" ref="G4513">_xlfn.IFS(AND(D4513&lt;0.5),"Menor 0,5",AND(D4513&gt;=0.5),"Mayor 0,5")</f>
        <v>Menor 0,5</v>
      </c>
    </row>
    <row r="4514" spans="1:7" x14ac:dyDescent="0.35">
      <c r="A4514">
        <v>4512</v>
      </c>
      <c r="B4514" t="s">
        <v>5498</v>
      </c>
      <c r="C4514" t="s">
        <v>822</v>
      </c>
      <c r="D4514">
        <v>4.3781757354736328E-2</v>
      </c>
      <c r="E4514" t="s">
        <v>823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1-0,2</v>
      </c>
      <c r="G4514" s="4" t="str" cm="1">
        <f t="array" ref="G4514">_xlfn.IFS(AND(D4514&lt;0.5),"Menor 0,5",AND(D4514&gt;=0.5),"Mayor 0,5")</f>
        <v>Menor 0,5</v>
      </c>
    </row>
    <row r="4515" spans="1:7" x14ac:dyDescent="0.35">
      <c r="A4515">
        <v>4513</v>
      </c>
      <c r="B4515" t="s">
        <v>349</v>
      </c>
      <c r="C4515" t="s">
        <v>9998</v>
      </c>
      <c r="D4515">
        <v>2.376362681388855E-2</v>
      </c>
      <c r="E4515" t="s">
        <v>9999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1-0,2</v>
      </c>
      <c r="G4515" s="4" t="str" cm="1">
        <f t="array" ref="G4515">_xlfn.IFS(AND(D4515&lt;0.5),"Menor 0,5",AND(D4515&gt;=0.5),"Mayor 0,5")</f>
        <v>Menor 0,5</v>
      </c>
    </row>
    <row r="4516" spans="1:7" x14ac:dyDescent="0.35">
      <c r="A4516">
        <v>4514</v>
      </c>
      <c r="B4516" t="s">
        <v>2455</v>
      </c>
      <c r="C4516" t="s">
        <v>14034</v>
      </c>
      <c r="D4516">
        <v>3.2901309430599213E-2</v>
      </c>
      <c r="E4516" t="s">
        <v>14035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1-0,2</v>
      </c>
      <c r="G4516" s="4" t="str" cm="1">
        <f t="array" ref="G4516">_xlfn.IFS(AND(D4516&lt;0.5),"Menor 0,5",AND(D4516&gt;=0.5),"Mayor 0,5")</f>
        <v>Menor 0,5</v>
      </c>
    </row>
    <row r="4517" spans="1:7" x14ac:dyDescent="0.35">
      <c r="A4517">
        <v>4515</v>
      </c>
      <c r="B4517" t="s">
        <v>5499</v>
      </c>
      <c r="C4517" t="s">
        <v>822</v>
      </c>
      <c r="D4517">
        <v>4.8108987510204322E-2</v>
      </c>
      <c r="E4517" t="s">
        <v>823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1-0,2</v>
      </c>
      <c r="G4517" s="4" t="str" cm="1">
        <f t="array" ref="G4517">_xlfn.IFS(AND(D4517&lt;0.5),"Menor 0,5",AND(D4517&gt;=0.5),"Mayor 0,5")</f>
        <v>Menor 0,5</v>
      </c>
    </row>
    <row r="4518" spans="1:7" x14ac:dyDescent="0.35">
      <c r="A4518">
        <v>4516</v>
      </c>
      <c r="B4518" t="s">
        <v>5500</v>
      </c>
      <c r="C4518" t="s">
        <v>822</v>
      </c>
      <c r="D4518">
        <v>3.3640895038843148E-2</v>
      </c>
      <c r="E4518" t="s">
        <v>82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1-0,2</v>
      </c>
      <c r="G4518" s="4" t="str" cm="1">
        <f t="array" ref="G4518">_xlfn.IFS(AND(D4518&lt;0.5),"Menor 0,5",AND(D4518&gt;=0.5),"Mayor 0,5")</f>
        <v>Menor 0,5</v>
      </c>
    </row>
    <row r="4519" spans="1:7" x14ac:dyDescent="0.35">
      <c r="A4519">
        <v>4517</v>
      </c>
      <c r="B4519" t="s">
        <v>5501</v>
      </c>
      <c r="C4519" t="s">
        <v>822</v>
      </c>
      <c r="D4519">
        <v>3.8961309939622879E-2</v>
      </c>
      <c r="E4519" t="s">
        <v>823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1-0,2</v>
      </c>
      <c r="G4519" s="4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13836</v>
      </c>
      <c r="D4520">
        <v>3.745674341917038E-2</v>
      </c>
      <c r="E4520" t="s">
        <v>13837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1-0,2</v>
      </c>
      <c r="G4520" s="4" t="str" cm="1">
        <f t="array" ref="G4520">_xlfn.IFS(AND(D4520&lt;0.5),"Menor 0,5",AND(D4520&gt;=0.5),"Mayor 0,5")</f>
        <v>Menor 0,5</v>
      </c>
    </row>
    <row r="4521" spans="1:7" x14ac:dyDescent="0.35">
      <c r="A4521">
        <v>4519</v>
      </c>
      <c r="B4521" t="s">
        <v>5505</v>
      </c>
      <c r="C4521" t="s">
        <v>9998</v>
      </c>
      <c r="D4521">
        <v>4.2500760406255722E-2</v>
      </c>
      <c r="E4521" t="s">
        <v>9999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1-0,2</v>
      </c>
      <c r="G4521" s="4" t="str" cm="1">
        <f t="array" ref="G4521">_xlfn.IFS(AND(D4521&lt;0.5),"Menor 0,5",AND(D4521&gt;=0.5),"Mayor 0,5")</f>
        <v>Menor 0,5</v>
      </c>
    </row>
    <row r="4522" spans="1:7" x14ac:dyDescent="0.35">
      <c r="A4522">
        <v>4520</v>
      </c>
      <c r="B4522" t="s">
        <v>881</v>
      </c>
      <c r="C4522" t="s">
        <v>13836</v>
      </c>
      <c r="D4522">
        <v>3.101735562086105E-2</v>
      </c>
      <c r="E4522" t="s">
        <v>13837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1-0,2</v>
      </c>
      <c r="G4522" s="4" t="str" cm="1">
        <f t="array" ref="G4522">_xlfn.IFS(AND(D4522&lt;0.5),"Menor 0,5",AND(D4522&gt;=0.5),"Mayor 0,5")</f>
        <v>Menor 0,5</v>
      </c>
    </row>
    <row r="4523" spans="1:7" x14ac:dyDescent="0.35">
      <c r="A4523">
        <v>4521</v>
      </c>
      <c r="B4523" t="s">
        <v>1353</v>
      </c>
      <c r="C4523" t="s">
        <v>11718</v>
      </c>
      <c r="D4523">
        <v>3.602958470582962E-2</v>
      </c>
      <c r="E4523" t="s">
        <v>11719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1-0,2</v>
      </c>
      <c r="G4523" s="4" t="str" cm="1">
        <f t="array" ref="G4523">_xlfn.IFS(AND(D4523&lt;0.5),"Menor 0,5",AND(D4523&gt;=0.5),"Mayor 0,5")</f>
        <v>Menor 0,5</v>
      </c>
    </row>
    <row r="4524" spans="1:7" x14ac:dyDescent="0.35">
      <c r="A4524">
        <v>4522</v>
      </c>
      <c r="B4524" t="s">
        <v>5506</v>
      </c>
      <c r="C4524" t="s">
        <v>822</v>
      </c>
      <c r="D4524">
        <v>4.2010217905044563E-2</v>
      </c>
      <c r="E4524" t="s">
        <v>823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1-0,2</v>
      </c>
      <c r="G4524" s="4" t="str" cm="1">
        <f t="array" ref="G4524">_xlfn.IFS(AND(D4524&lt;0.5),"Menor 0,5",AND(D4524&gt;=0.5),"Mayor 0,5")</f>
        <v>Menor 0,5</v>
      </c>
    </row>
    <row r="4525" spans="1:7" x14ac:dyDescent="0.35">
      <c r="A4525">
        <v>4523</v>
      </c>
      <c r="B4525" t="s">
        <v>4654</v>
      </c>
      <c r="C4525" t="s">
        <v>822</v>
      </c>
      <c r="D4525">
        <v>3.2570384442806237E-2</v>
      </c>
      <c r="E4525" t="s">
        <v>823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1-0,2</v>
      </c>
      <c r="G4525" s="4" t="str" cm="1">
        <f t="array" ref="G4525">_xlfn.IFS(AND(D4525&lt;0.5),"Menor 0,5",AND(D4525&gt;=0.5),"Mayor 0,5")</f>
        <v>Menor 0,5</v>
      </c>
    </row>
    <row r="4526" spans="1:7" x14ac:dyDescent="0.35">
      <c r="A4526">
        <v>4524</v>
      </c>
      <c r="B4526" t="s">
        <v>5507</v>
      </c>
      <c r="C4526" t="s">
        <v>10950</v>
      </c>
      <c r="D4526">
        <v>2.6957690715789791E-2</v>
      </c>
      <c r="E4526" t="s">
        <v>10951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1-0,2</v>
      </c>
      <c r="G4526" s="4" t="str" cm="1">
        <f t="array" ref="G4526">_xlfn.IFS(AND(D4526&lt;0.5),"Menor 0,5",AND(D4526&gt;=0.5),"Mayor 0,5")</f>
        <v>Menor 0,5</v>
      </c>
    </row>
    <row r="4527" spans="1:7" x14ac:dyDescent="0.35">
      <c r="A4527">
        <v>4525</v>
      </c>
      <c r="B4527" t="s">
        <v>896</v>
      </c>
      <c r="C4527" t="s">
        <v>9998</v>
      </c>
      <c r="D4527">
        <v>4.8727884888648987E-2</v>
      </c>
      <c r="E4527" t="s">
        <v>9999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1-0,2</v>
      </c>
      <c r="G4527" s="4" t="str" cm="1">
        <f t="array" ref="G4527">_xlfn.IFS(AND(D4527&lt;0.5),"Menor 0,5",AND(D4527&gt;=0.5),"Mayor 0,5")</f>
        <v>Menor 0,5</v>
      </c>
    </row>
    <row r="4528" spans="1:7" x14ac:dyDescent="0.35">
      <c r="A4528">
        <v>4526</v>
      </c>
      <c r="B4528" t="s">
        <v>5510</v>
      </c>
      <c r="C4528" t="s">
        <v>11718</v>
      </c>
      <c r="D4528">
        <v>3.7847582250833511E-2</v>
      </c>
      <c r="E4528" t="s">
        <v>11719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1-0,2</v>
      </c>
      <c r="G4528" s="4" t="str" cm="1">
        <f t="array" ref="G4528">_xlfn.IFS(AND(D4528&lt;0.5),"Menor 0,5",AND(D4528&gt;=0.5),"Mayor 0,5")</f>
        <v>Menor 0,5</v>
      </c>
    </row>
    <row r="4529" spans="1:7" x14ac:dyDescent="0.35">
      <c r="A4529">
        <v>4527</v>
      </c>
      <c r="B4529" t="s">
        <v>1893</v>
      </c>
      <c r="C4529" t="s">
        <v>822</v>
      </c>
      <c r="D4529">
        <v>2.376583963632584E-2</v>
      </c>
      <c r="E4529" t="s">
        <v>823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1-0,2</v>
      </c>
      <c r="G4529" s="4" t="str" cm="1">
        <f t="array" ref="G4529">_xlfn.IFS(AND(D4529&lt;0.5),"Menor 0,5",AND(D4529&gt;=0.5),"Mayor 0,5")</f>
        <v>Menor 0,5</v>
      </c>
    </row>
    <row r="4530" spans="1:7" x14ac:dyDescent="0.35">
      <c r="A4530">
        <v>4528</v>
      </c>
      <c r="B4530" t="s">
        <v>4344</v>
      </c>
      <c r="C4530" t="s">
        <v>12306</v>
      </c>
      <c r="D4530">
        <v>4.9599722027778632E-2</v>
      </c>
      <c r="E4530" t="s">
        <v>12307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1-0,2</v>
      </c>
      <c r="G4530" s="4" t="str" cm="1">
        <f t="array" ref="G4530">_xlfn.IFS(AND(D4530&lt;0.5),"Menor 0,5",AND(D4530&gt;=0.5),"Mayor 0,5")</f>
        <v>Menor 0,5</v>
      </c>
    </row>
    <row r="4531" spans="1:7" x14ac:dyDescent="0.35">
      <c r="A4531">
        <v>4529</v>
      </c>
      <c r="B4531" t="s">
        <v>5513</v>
      </c>
      <c r="C4531" t="s">
        <v>822</v>
      </c>
      <c r="D4531">
        <v>2.7069684118032459E-2</v>
      </c>
      <c r="E4531" t="s">
        <v>823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1-0,2</v>
      </c>
      <c r="G4531" s="4" t="str" cm="1">
        <f t="array" ref="G4531">_xlfn.IFS(AND(D4531&lt;0.5),"Menor 0,5",AND(D4531&gt;=0.5),"Mayor 0,5")</f>
        <v>Menor 0,5</v>
      </c>
    </row>
    <row r="4532" spans="1:7" x14ac:dyDescent="0.35">
      <c r="A4532">
        <v>4530</v>
      </c>
      <c r="B4532" t="s">
        <v>5516</v>
      </c>
      <c r="C4532" t="s">
        <v>10928</v>
      </c>
      <c r="D4532">
        <v>3.5586897283792503E-2</v>
      </c>
      <c r="E4532" t="s">
        <v>10929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1-0,2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822</v>
      </c>
      <c r="D4533">
        <v>5.6668765842914581E-2</v>
      </c>
      <c r="E4533" t="s">
        <v>823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1-0,2</v>
      </c>
      <c r="G4533" s="4" t="str" cm="1">
        <f t="array" ref="G4533">_xlfn.IFS(AND(D4533&lt;0.5),"Menor 0,5",AND(D4533&gt;=0.5),"Mayor 0,5")</f>
        <v>Menor 0,5</v>
      </c>
    </row>
    <row r="4534" spans="1:7" x14ac:dyDescent="0.35">
      <c r="A4534">
        <v>4532</v>
      </c>
      <c r="B4534" t="s">
        <v>5518</v>
      </c>
      <c r="C4534" t="s">
        <v>10928</v>
      </c>
      <c r="D4534">
        <v>2.6352576911449429E-2</v>
      </c>
      <c r="E4534" t="s">
        <v>10929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1-0,2</v>
      </c>
      <c r="G4534" s="4" t="str" cm="1">
        <f t="array" ref="G4534">_xlfn.IFS(AND(D4534&lt;0.5),"Menor 0,5",AND(D4534&gt;=0.5),"Mayor 0,5")</f>
        <v>Menor 0,5</v>
      </c>
    </row>
    <row r="4535" spans="1:7" x14ac:dyDescent="0.35">
      <c r="A4535">
        <v>4533</v>
      </c>
      <c r="B4535" t="s">
        <v>5521</v>
      </c>
      <c r="C4535" t="s">
        <v>14034</v>
      </c>
      <c r="D4535">
        <v>1.225126441568136E-2</v>
      </c>
      <c r="E4535" t="s">
        <v>14035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1-0,2</v>
      </c>
      <c r="G4535" s="4" t="str" cm="1">
        <f t="array" ref="G4535">_xlfn.IFS(AND(D4535&lt;0.5),"Menor 0,5",AND(D4535&gt;=0.5),"Mayor 0,5")</f>
        <v>Menor 0,5</v>
      </c>
    </row>
    <row r="4536" spans="1:7" x14ac:dyDescent="0.35">
      <c r="A4536">
        <v>4534</v>
      </c>
      <c r="B4536" t="s">
        <v>66</v>
      </c>
      <c r="C4536" t="s">
        <v>13836</v>
      </c>
      <c r="D4536">
        <v>5.3158711642026901E-2</v>
      </c>
      <c r="E4536" t="s">
        <v>13837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1-0,2</v>
      </c>
      <c r="G4536" s="4" t="str" cm="1">
        <f t="array" ref="G4536">_xlfn.IFS(AND(D4536&lt;0.5),"Menor 0,5",AND(D4536&gt;=0.5),"Mayor 0,5")</f>
        <v>Menor 0,5</v>
      </c>
    </row>
    <row r="4537" spans="1:7" x14ac:dyDescent="0.35">
      <c r="A4537">
        <v>4535</v>
      </c>
      <c r="B4537" t="s">
        <v>5524</v>
      </c>
      <c r="C4537" t="s">
        <v>13360</v>
      </c>
      <c r="D4537">
        <v>3.9522211998701103E-2</v>
      </c>
      <c r="E4537" t="s">
        <v>13361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1-0,2</v>
      </c>
      <c r="G4537" s="4" t="str" cm="1">
        <f t="array" ref="G4537">_xlfn.IFS(AND(D4537&lt;0.5),"Menor 0,5",AND(D4537&gt;=0.5),"Mayor 0,5")</f>
        <v>Menor 0,5</v>
      </c>
    </row>
    <row r="4538" spans="1:7" x14ac:dyDescent="0.35">
      <c r="A4538">
        <v>4536</v>
      </c>
      <c r="B4538" t="s">
        <v>927</v>
      </c>
      <c r="C4538" t="s">
        <v>822</v>
      </c>
      <c r="D4538">
        <v>5.0853412598371513E-2</v>
      </c>
      <c r="E4538" t="s">
        <v>823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1-0,2</v>
      </c>
      <c r="G4538" s="4" t="str" cm="1">
        <f t="array" ref="G4538">_xlfn.IFS(AND(D4538&lt;0.5),"Menor 0,5",AND(D4538&gt;=0.5),"Mayor 0,5")</f>
        <v>Menor 0,5</v>
      </c>
    </row>
    <row r="4539" spans="1:7" x14ac:dyDescent="0.35">
      <c r="A4539">
        <v>4537</v>
      </c>
      <c r="B4539" t="s">
        <v>138</v>
      </c>
      <c r="C4539" t="s">
        <v>16975</v>
      </c>
      <c r="D4539">
        <v>2.1351456642150879E-2</v>
      </c>
      <c r="E4539" t="s">
        <v>16976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1-0,2</v>
      </c>
      <c r="G4539" s="4" t="str" cm="1">
        <f t="array" ref="G4539">_xlfn.IFS(AND(D4539&lt;0.5),"Menor 0,5",AND(D4539&gt;=0.5),"Mayor 0,5")</f>
        <v>Menor 0,5</v>
      </c>
    </row>
    <row r="4540" spans="1:7" x14ac:dyDescent="0.35">
      <c r="A4540">
        <v>4538</v>
      </c>
      <c r="B4540" t="s">
        <v>2685</v>
      </c>
      <c r="C4540" t="s">
        <v>13836</v>
      </c>
      <c r="D4540">
        <v>3.079716861248016E-2</v>
      </c>
      <c r="E4540" t="s">
        <v>1383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1-0,2</v>
      </c>
      <c r="G4540" s="4" t="str" cm="1">
        <f t="array" ref="G4540">_xlfn.IFS(AND(D4540&lt;0.5),"Menor 0,5",AND(D4540&gt;=0.5),"Mayor 0,5")</f>
        <v>Menor 0,5</v>
      </c>
    </row>
    <row r="4541" spans="1:7" x14ac:dyDescent="0.35">
      <c r="A4541">
        <v>4539</v>
      </c>
      <c r="B4541" t="s">
        <v>5527</v>
      </c>
      <c r="C4541" t="s">
        <v>822</v>
      </c>
      <c r="D4541">
        <v>3.9305079728364938E-2</v>
      </c>
      <c r="E4541" t="s">
        <v>823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1-0,2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15715</v>
      </c>
      <c r="D4542">
        <v>2.2407021373510361E-2</v>
      </c>
      <c r="E4542" t="s">
        <v>15716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1-0,2</v>
      </c>
      <c r="G4542" s="4" t="str" cm="1">
        <f t="array" ref="G4542">_xlfn.IFS(AND(D4542&lt;0.5),"Menor 0,5",AND(D4542&gt;=0.5),"Mayor 0,5")</f>
        <v>Menor 0,5</v>
      </c>
    </row>
    <row r="4543" spans="1:7" x14ac:dyDescent="0.35">
      <c r="A4543">
        <v>4541</v>
      </c>
      <c r="B4543" t="s">
        <v>66</v>
      </c>
      <c r="C4543" t="s">
        <v>13836</v>
      </c>
      <c r="D4543">
        <v>5.3158711642026901E-2</v>
      </c>
      <c r="E4543" t="s">
        <v>13837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1-0,2</v>
      </c>
      <c r="G4543" s="4" t="str" cm="1">
        <f t="array" ref="G4543">_xlfn.IFS(AND(D4543&lt;0.5),"Menor 0,5",AND(D4543&gt;=0.5),"Mayor 0,5")</f>
        <v>Menor 0,5</v>
      </c>
    </row>
    <row r="4544" spans="1:7" x14ac:dyDescent="0.35">
      <c r="A4544">
        <v>4542</v>
      </c>
      <c r="B4544" t="s">
        <v>3577</v>
      </c>
      <c r="C4544" t="s">
        <v>822</v>
      </c>
      <c r="D4544">
        <v>4.4692028313875198E-2</v>
      </c>
      <c r="E4544" t="s">
        <v>823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1-0,2</v>
      </c>
      <c r="G4544" s="4" t="str" cm="1">
        <f t="array" ref="G4544">_xlfn.IFS(AND(D4544&lt;0.5),"Menor 0,5",AND(D4544&gt;=0.5),"Mayor 0,5")</f>
        <v>Menor 0,5</v>
      </c>
    </row>
    <row r="4545" spans="1:7" x14ac:dyDescent="0.35">
      <c r="A4545">
        <v>4543</v>
      </c>
      <c r="B4545" t="s">
        <v>88</v>
      </c>
      <c r="C4545" t="s">
        <v>10462</v>
      </c>
      <c r="D4545">
        <v>4.3246973305940628E-2</v>
      </c>
      <c r="E4545" t="s">
        <v>10463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1-0,2</v>
      </c>
      <c r="G4545" s="4" t="str" cm="1">
        <f t="array" ref="G4545">_xlfn.IFS(AND(D4545&lt;0.5),"Menor 0,5",AND(D4545&gt;=0.5),"Mayor 0,5")</f>
        <v>Menor 0,5</v>
      </c>
    </row>
    <row r="4546" spans="1:7" x14ac:dyDescent="0.35">
      <c r="A4546">
        <v>4544</v>
      </c>
      <c r="B4546" t="s">
        <v>4114</v>
      </c>
      <c r="C4546" t="s">
        <v>13360</v>
      </c>
      <c r="D4546">
        <v>3.8301009684801102E-2</v>
      </c>
      <c r="E4546" t="s">
        <v>13361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1-0,2</v>
      </c>
      <c r="G4546" s="4" t="str" cm="1">
        <f t="array" ref="G4546">_xlfn.IFS(AND(D4546&lt;0.5),"Menor 0,5",AND(D4546&gt;=0.5),"Mayor 0,5")</f>
        <v>Menor 0,5</v>
      </c>
    </row>
    <row r="4547" spans="1:7" x14ac:dyDescent="0.35">
      <c r="A4547">
        <v>4545</v>
      </c>
      <c r="B4547" t="s">
        <v>5531</v>
      </c>
      <c r="C4547" t="s">
        <v>10440</v>
      </c>
      <c r="D4547">
        <v>8.395257405936718E-3</v>
      </c>
      <c r="E4547" t="s">
        <v>10441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1-0,2</v>
      </c>
      <c r="G4547" s="4" t="str" cm="1">
        <f t="array" ref="G4547">_xlfn.IFS(AND(D4547&lt;0.5),"Menor 0,5",AND(D4547&gt;=0.5),"Mayor 0,5")</f>
        <v>Menor 0,5</v>
      </c>
    </row>
    <row r="4548" spans="1:7" x14ac:dyDescent="0.35">
      <c r="A4548">
        <v>4546</v>
      </c>
      <c r="B4548" t="s">
        <v>5532</v>
      </c>
      <c r="C4548" t="s">
        <v>10440</v>
      </c>
      <c r="D4548">
        <v>6.151959765702486E-3</v>
      </c>
      <c r="E4548" t="s">
        <v>10441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1-0,2</v>
      </c>
      <c r="G4548" s="4" t="str" cm="1">
        <f t="array" ref="G4548">_xlfn.IFS(AND(D4548&lt;0.5),"Menor 0,5",AND(D4548&gt;=0.5),"Mayor 0,5")</f>
        <v>Menor 0,5</v>
      </c>
    </row>
    <row r="4549" spans="1:7" x14ac:dyDescent="0.35">
      <c r="A4549">
        <v>4547</v>
      </c>
      <c r="B4549" t="s">
        <v>5533</v>
      </c>
      <c r="C4549" t="s">
        <v>822</v>
      </c>
      <c r="D4549">
        <v>3.3855278044939041E-2</v>
      </c>
      <c r="E4549" t="s">
        <v>823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1-0,2</v>
      </c>
      <c r="G4549" s="4" t="str" cm="1">
        <f t="array" ref="G4549">_xlfn.IFS(AND(D4549&lt;0.5),"Menor 0,5",AND(D4549&gt;=0.5),"Mayor 0,5")</f>
        <v>Menor 0,5</v>
      </c>
    </row>
    <row r="4550" spans="1:7" x14ac:dyDescent="0.35">
      <c r="A4550">
        <v>4548</v>
      </c>
      <c r="B4550" t="s">
        <v>1567</v>
      </c>
      <c r="C4550" t="s">
        <v>10440</v>
      </c>
      <c r="D4550">
        <v>3.410276398062706E-2</v>
      </c>
      <c r="E4550" t="s">
        <v>10441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1-0,2</v>
      </c>
      <c r="G4550" s="4" t="str" cm="1">
        <f t="array" ref="G4550">_xlfn.IFS(AND(D4550&lt;0.5),"Menor 0,5",AND(D4550&gt;=0.5),"Mayor 0,5")</f>
        <v>Menor 0,5</v>
      </c>
    </row>
    <row r="4551" spans="1:7" x14ac:dyDescent="0.35">
      <c r="A4551">
        <v>4549</v>
      </c>
      <c r="B4551" t="s">
        <v>66</v>
      </c>
      <c r="C4551" t="s">
        <v>13836</v>
      </c>
      <c r="D4551">
        <v>5.3158711642026901E-2</v>
      </c>
      <c r="E4551" t="s">
        <v>13837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1-0,2</v>
      </c>
      <c r="G4551" s="4" t="str" cm="1">
        <f t="array" ref="G4551">_xlfn.IFS(AND(D4551&lt;0.5),"Menor 0,5",AND(D4551&gt;=0.5),"Mayor 0,5")</f>
        <v>Menor 0,5</v>
      </c>
    </row>
    <row r="4552" spans="1:7" x14ac:dyDescent="0.35">
      <c r="A4552">
        <v>4550</v>
      </c>
      <c r="B4552" t="s">
        <v>479</v>
      </c>
      <c r="C4552" t="s">
        <v>16979</v>
      </c>
      <c r="D4552">
        <v>1.677094399929047E-2</v>
      </c>
      <c r="E4552" t="s">
        <v>16980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1-0,2</v>
      </c>
      <c r="G4552" s="4" t="str" cm="1">
        <f t="array" ref="G4552">_xlfn.IFS(AND(D4552&lt;0.5),"Menor 0,5",AND(D4552&gt;=0.5),"Mayor 0,5")</f>
        <v>Menor 0,5</v>
      </c>
    </row>
    <row r="4553" spans="1:7" x14ac:dyDescent="0.35">
      <c r="A4553">
        <v>4551</v>
      </c>
      <c r="B4553" t="s">
        <v>5534</v>
      </c>
      <c r="C4553" t="s">
        <v>822</v>
      </c>
      <c r="D4553">
        <v>3.6701787263154977E-2</v>
      </c>
      <c r="E4553" t="s">
        <v>823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1-0,2</v>
      </c>
      <c r="G4553" s="4" t="str" cm="1">
        <f t="array" ref="G4553">_xlfn.IFS(AND(D4553&lt;0.5),"Menor 0,5",AND(D4553&gt;=0.5),"Mayor 0,5")</f>
        <v>Menor 0,5</v>
      </c>
    </row>
    <row r="4554" spans="1:7" x14ac:dyDescent="0.35">
      <c r="A4554">
        <v>4552</v>
      </c>
      <c r="B4554" t="s">
        <v>711</v>
      </c>
      <c r="C4554" t="s">
        <v>15715</v>
      </c>
      <c r="D4554">
        <v>2.0060516893863681E-2</v>
      </c>
      <c r="E4554" t="s">
        <v>15716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1-0,2</v>
      </c>
      <c r="G4554" s="4" t="str" cm="1">
        <f t="array" ref="G4554">_xlfn.IFS(AND(D4554&lt;0.5),"Menor 0,5",AND(D4554&gt;=0.5),"Mayor 0,5")</f>
        <v>Menor 0,5</v>
      </c>
    </row>
    <row r="4555" spans="1:7" x14ac:dyDescent="0.35">
      <c r="A4555">
        <v>4553</v>
      </c>
      <c r="B4555" t="s">
        <v>1641</v>
      </c>
      <c r="C4555" t="s">
        <v>16965</v>
      </c>
      <c r="D4555">
        <v>5.902404710650444E-2</v>
      </c>
      <c r="E4555" t="s">
        <v>16966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1-0,2</v>
      </c>
      <c r="G4555" s="4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822</v>
      </c>
      <c r="D4556">
        <v>4.0861785411834717E-2</v>
      </c>
      <c r="E4556" t="s">
        <v>823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1-0,2</v>
      </c>
      <c r="G4556" s="4" t="str" cm="1">
        <f t="array" ref="G4556">_xlfn.IFS(AND(D4556&lt;0.5),"Menor 0,5",AND(D4556&gt;=0.5),"Mayor 0,5")</f>
        <v>Menor 0,5</v>
      </c>
    </row>
    <row r="4557" spans="1:7" x14ac:dyDescent="0.35">
      <c r="A4557">
        <v>4555</v>
      </c>
      <c r="B4557" t="s">
        <v>449</v>
      </c>
      <c r="C4557" t="s">
        <v>2257</v>
      </c>
      <c r="D4557">
        <v>1.785828918218613E-2</v>
      </c>
      <c r="E4557" t="s">
        <v>2258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1-0,2</v>
      </c>
      <c r="G4557" s="4" t="str" cm="1">
        <f t="array" ref="G4557">_xlfn.IFS(AND(D4557&lt;0.5),"Menor 0,5",AND(D4557&gt;=0.5),"Mayor 0,5")</f>
        <v>Menor 0,5</v>
      </c>
    </row>
    <row r="4558" spans="1:7" x14ac:dyDescent="0.35">
      <c r="A4558">
        <v>4556</v>
      </c>
      <c r="B4558" t="s">
        <v>88</v>
      </c>
      <c r="C4558" t="s">
        <v>10462</v>
      </c>
      <c r="D4558">
        <v>4.3246973305940628E-2</v>
      </c>
      <c r="E4558" t="s">
        <v>10463</v>
      </c>
      <c r="F4558" s="4" t="str" cm="1">
     